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il Quazi\Downloads\"/>
    </mc:Choice>
  </mc:AlternateContent>
  <xr:revisionPtr revIDLastSave="0" documentId="8_{CC6FD93E-98E2-4C30-B974-7D7585C3EB15}" xr6:coauthVersionLast="47" xr6:coauthVersionMax="47" xr10:uidLastSave="{00000000-0000-0000-0000-000000000000}"/>
  <bookViews>
    <workbookView xWindow="-120" yWindow="-120" windowWidth="20730" windowHeight="11160" xr2:uid="{36A02178-9BB2-4890-89F1-429D27472DF1}"/>
  </bookViews>
  <sheets>
    <sheet name="TX" sheetId="2" r:id="rId1"/>
    <sheet name="Sheet1" sheetId="1" r:id="rId2"/>
  </sheets>
  <definedNames>
    <definedName name="ExternalData_1" localSheetId="0" hidden="1">TX!$A$1:$E$3689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2A01CD-7CF4-4871-AD7F-FE239CEAFAF8}" keepAlive="1" name="Query - TX" description="Connection to the 'TX' query in the workbook." type="5" refreshedVersion="8" background="1" saveData="1">
    <dbPr connection="Provider=Microsoft.Mashup.OleDb.1;Data Source=$Workbook$;Location=TX;Extended Properties=&quot;&quot;" command="SELECT * FROM [TX]"/>
  </connection>
</connections>
</file>

<file path=xl/sharedStrings.xml><?xml version="1.0" encoding="utf-8"?>
<sst xmlns="http://schemas.openxmlformats.org/spreadsheetml/2006/main" count="1106966" uniqueCount="18246">
  <si>
    <t>Column1</t>
  </si>
  <si>
    <t>Column2</t>
  </si>
  <si>
    <t>Column3</t>
  </si>
  <si>
    <t>Column4</t>
  </si>
  <si>
    <t>Column5</t>
  </si>
  <si>
    <t>TX</t>
  </si>
  <si>
    <t>F</t>
  </si>
  <si>
    <t>Mary</t>
  </si>
  <si>
    <t>Ruby</t>
  </si>
  <si>
    <t>Annie</t>
  </si>
  <si>
    <t>Willie</t>
  </si>
  <si>
    <t>Ruth</t>
  </si>
  <si>
    <t>Gladys</t>
  </si>
  <si>
    <t>Maria</t>
  </si>
  <si>
    <t>Frances</t>
  </si>
  <si>
    <t>Margaret</t>
  </si>
  <si>
    <t>Helen</t>
  </si>
  <si>
    <t>Thelma</t>
  </si>
  <si>
    <t>Mildred</t>
  </si>
  <si>
    <t>Bessie</t>
  </si>
  <si>
    <t>Lillian</t>
  </si>
  <si>
    <t>Edna</t>
  </si>
  <si>
    <t>Ethel</t>
  </si>
  <si>
    <t>Lillie</t>
  </si>
  <si>
    <t>Dorothy</t>
  </si>
  <si>
    <t>Lucille</t>
  </si>
  <si>
    <t>Minnie</t>
  </si>
  <si>
    <t>Elizabeth</t>
  </si>
  <si>
    <t>Hazel</t>
  </si>
  <si>
    <t>Alice</t>
  </si>
  <si>
    <t>Myrtle</t>
  </si>
  <si>
    <t>Bertha</t>
  </si>
  <si>
    <t>Opal</t>
  </si>
  <si>
    <t>Irene</t>
  </si>
  <si>
    <t>Emma</t>
  </si>
  <si>
    <t>Marie</t>
  </si>
  <si>
    <t>Mattie</t>
  </si>
  <si>
    <t>Lois</t>
  </si>
  <si>
    <t>Pauline</t>
  </si>
  <si>
    <t>Juanita</t>
  </si>
  <si>
    <t>Velma</t>
  </si>
  <si>
    <t>Clara</t>
  </si>
  <si>
    <t>Jessie</t>
  </si>
  <si>
    <t>Louise</t>
  </si>
  <si>
    <t>Beatrice</t>
  </si>
  <si>
    <t>Julia</t>
  </si>
  <si>
    <t>Martha</t>
  </si>
  <si>
    <t>Anna</t>
  </si>
  <si>
    <t>Alma</t>
  </si>
  <si>
    <t>Grace</t>
  </si>
  <si>
    <t>Ida</t>
  </si>
  <si>
    <t>Evelyn</t>
  </si>
  <si>
    <t>Vera</t>
  </si>
  <si>
    <t>Virginia</t>
  </si>
  <si>
    <t>Eva</t>
  </si>
  <si>
    <t>Pearl</t>
  </si>
  <si>
    <t>Ella</t>
  </si>
  <si>
    <t>Viola</t>
  </si>
  <si>
    <t>Gertrude</t>
  </si>
  <si>
    <t>Laura</t>
  </si>
  <si>
    <t>Edith</t>
  </si>
  <si>
    <t>Rosa</t>
  </si>
  <si>
    <t>Florence</t>
  </si>
  <si>
    <t>Josephine</t>
  </si>
  <si>
    <t>Mae</t>
  </si>
  <si>
    <t>Elsie</t>
  </si>
  <si>
    <t>Mabel</t>
  </si>
  <si>
    <t>Hattie</t>
  </si>
  <si>
    <t>Bernice</t>
  </si>
  <si>
    <t>Lena</t>
  </si>
  <si>
    <t>Lola</t>
  </si>
  <si>
    <t>Lula</t>
  </si>
  <si>
    <t>Fannie</t>
  </si>
  <si>
    <t>Nellie</t>
  </si>
  <si>
    <t>Sarah</t>
  </si>
  <si>
    <t>Inez</t>
  </si>
  <si>
    <t>Jewel</t>
  </si>
  <si>
    <t>Katherine</t>
  </si>
  <si>
    <t>Esther</t>
  </si>
  <si>
    <t>Stella</t>
  </si>
  <si>
    <t>Jewell</t>
  </si>
  <si>
    <t>Cora</t>
  </si>
  <si>
    <t>Eunice</t>
  </si>
  <si>
    <t>Ada</t>
  </si>
  <si>
    <t>Carrie</t>
  </si>
  <si>
    <t>Vivian</t>
  </si>
  <si>
    <t>Mable</t>
  </si>
  <si>
    <t>Ora</t>
  </si>
  <si>
    <t>Georgia</t>
  </si>
  <si>
    <t>Johnnie</t>
  </si>
  <si>
    <t>Ollie</t>
  </si>
  <si>
    <t>Agnes</t>
  </si>
  <si>
    <t>Eula</t>
  </si>
  <si>
    <t>Rose</t>
  </si>
  <si>
    <t>Beulah</t>
  </si>
  <si>
    <t>Doris</t>
  </si>
  <si>
    <t>Lela</t>
  </si>
  <si>
    <t>Bonnie</t>
  </si>
  <si>
    <t>Katie</t>
  </si>
  <si>
    <t>Anita</t>
  </si>
  <si>
    <t>Maggie</t>
  </si>
  <si>
    <t>Ola</t>
  </si>
  <si>
    <t>Leona</t>
  </si>
  <si>
    <t>Lucile</t>
  </si>
  <si>
    <t>Lucy</t>
  </si>
  <si>
    <t>Manuela</t>
  </si>
  <si>
    <t>Rosie</t>
  </si>
  <si>
    <t>Betty</t>
  </si>
  <si>
    <t>Blanche</t>
  </si>
  <si>
    <t>Catherine</t>
  </si>
  <si>
    <t>Dora</t>
  </si>
  <si>
    <t>Geneva</t>
  </si>
  <si>
    <t>Guadalupe</t>
  </si>
  <si>
    <t>Nora</t>
  </si>
  <si>
    <t>Winnie</t>
  </si>
  <si>
    <t>Mamie</t>
  </si>
  <si>
    <t>Faye</t>
  </si>
  <si>
    <t>Fay</t>
  </si>
  <si>
    <t>Lorene</t>
  </si>
  <si>
    <t>Petra</t>
  </si>
  <si>
    <t>Effie</t>
  </si>
  <si>
    <t>Essie</t>
  </si>
  <si>
    <t>Susie</t>
  </si>
  <si>
    <t>Cleo</t>
  </si>
  <si>
    <t>Nina</t>
  </si>
  <si>
    <t>Victoria</t>
  </si>
  <si>
    <t>Wilma</t>
  </si>
  <si>
    <t>Alberta</t>
  </si>
  <si>
    <t>Ann</t>
  </si>
  <si>
    <t>Marguerite</t>
  </si>
  <si>
    <t>Sadie</t>
  </si>
  <si>
    <t>Daisy</t>
  </si>
  <si>
    <t>Nancy</t>
  </si>
  <si>
    <t>Addie</t>
  </si>
  <si>
    <t>Flora</t>
  </si>
  <si>
    <t>Frankie</t>
  </si>
  <si>
    <t>Marjorie</t>
  </si>
  <si>
    <t>Carmen</t>
  </si>
  <si>
    <t>Francisca</t>
  </si>
  <si>
    <t>Isabel</t>
  </si>
  <si>
    <t>Leola</t>
  </si>
  <si>
    <t>Lydia</t>
  </si>
  <si>
    <t>Odessa</t>
  </si>
  <si>
    <t>Erma</t>
  </si>
  <si>
    <t>Lottie</t>
  </si>
  <si>
    <t>May</t>
  </si>
  <si>
    <t>Audrey</t>
  </si>
  <si>
    <t>Roberta</t>
  </si>
  <si>
    <t>Verna</t>
  </si>
  <si>
    <t>Maurine</t>
  </si>
  <si>
    <t>Nettie</t>
  </si>
  <si>
    <t>Christine</t>
  </si>
  <si>
    <t>Paula</t>
  </si>
  <si>
    <t>Sally</t>
  </si>
  <si>
    <t>Allie</t>
  </si>
  <si>
    <t>Amelia</t>
  </si>
  <si>
    <t>Iva</t>
  </si>
  <si>
    <t>Antonia</t>
  </si>
  <si>
    <t>Estella</t>
  </si>
  <si>
    <t>Olivia</t>
  </si>
  <si>
    <t>Aurora</t>
  </si>
  <si>
    <t>Estelle</t>
  </si>
  <si>
    <t>Jennie</t>
  </si>
  <si>
    <t>Margarita</t>
  </si>
  <si>
    <t>Nell</t>
  </si>
  <si>
    <t>Dolores</t>
  </si>
  <si>
    <t>Elvira</t>
  </si>
  <si>
    <t>Etta</t>
  </si>
  <si>
    <t>Kathryn</t>
  </si>
  <si>
    <t>Alta</t>
  </si>
  <si>
    <t>Dollie</t>
  </si>
  <si>
    <t>Ellen</t>
  </si>
  <si>
    <t>Ila</t>
  </si>
  <si>
    <t>Jimmie</t>
  </si>
  <si>
    <t>Eleanor</t>
  </si>
  <si>
    <t>Francis</t>
  </si>
  <si>
    <t>Ina</t>
  </si>
  <si>
    <t>Jean</t>
  </si>
  <si>
    <t>Lizzie</t>
  </si>
  <si>
    <t>Margie</t>
  </si>
  <si>
    <t>Maude</t>
  </si>
  <si>
    <t>Maudie</t>
  </si>
  <si>
    <t>Sara</t>
  </si>
  <si>
    <t>Corine</t>
  </si>
  <si>
    <t>Dovie</t>
  </si>
  <si>
    <t>Janie</t>
  </si>
  <si>
    <t>Celia</t>
  </si>
  <si>
    <t>Gracie</t>
  </si>
  <si>
    <t>Josefa</t>
  </si>
  <si>
    <t>Josie</t>
  </si>
  <si>
    <t>Lila</t>
  </si>
  <si>
    <t>Virgie</t>
  </si>
  <si>
    <t>Callie</t>
  </si>
  <si>
    <t>Lou</t>
  </si>
  <si>
    <t>Rita</t>
  </si>
  <si>
    <t>Eddie</t>
  </si>
  <si>
    <t>Floy</t>
  </si>
  <si>
    <t>Juana</t>
  </si>
  <si>
    <t>Lessie</t>
  </si>
  <si>
    <t>Naomi</t>
  </si>
  <si>
    <t>Sallie</t>
  </si>
  <si>
    <t>Violet</t>
  </si>
  <si>
    <t>Billie</t>
  </si>
  <si>
    <t>Birdie</t>
  </si>
  <si>
    <t>Concepcion</t>
  </si>
  <si>
    <t>Della</t>
  </si>
  <si>
    <t>Era</t>
  </si>
  <si>
    <t>Jane</t>
  </si>
  <si>
    <t>Kathleen</t>
  </si>
  <si>
    <t>Reba</t>
  </si>
  <si>
    <t>Sofia</t>
  </si>
  <si>
    <t>Adela</t>
  </si>
  <si>
    <t>Elisa</t>
  </si>
  <si>
    <t>Eloise</t>
  </si>
  <si>
    <t>Millie</t>
  </si>
  <si>
    <t>Selma</t>
  </si>
  <si>
    <t>Bennie</t>
  </si>
  <si>
    <t>Dessie</t>
  </si>
  <si>
    <t>Hilda</t>
  </si>
  <si>
    <t>Lee</t>
  </si>
  <si>
    <t>Oleta</t>
  </si>
  <si>
    <t>Olga</t>
  </si>
  <si>
    <t>Ophelia</t>
  </si>
  <si>
    <t>Consuelo</t>
  </si>
  <si>
    <t>Irma</t>
  </si>
  <si>
    <t>Letha</t>
  </si>
  <si>
    <t>Caroline</t>
  </si>
  <si>
    <t>Eliza</t>
  </si>
  <si>
    <t>Elva</t>
  </si>
  <si>
    <t>Imogene</t>
  </si>
  <si>
    <t>Josefina</t>
  </si>
  <si>
    <t>Lorena</t>
  </si>
  <si>
    <t>Maxine</t>
  </si>
  <si>
    <t>Norma</t>
  </si>
  <si>
    <t>Rachel</t>
  </si>
  <si>
    <t>Ramona</t>
  </si>
  <si>
    <t>Anne</t>
  </si>
  <si>
    <t>Bertie</t>
  </si>
  <si>
    <t>Carolina</t>
  </si>
  <si>
    <t>Lenora</t>
  </si>
  <si>
    <t>Lupe</t>
  </si>
  <si>
    <t>Marion</t>
  </si>
  <si>
    <t>Merle</t>
  </si>
  <si>
    <t>Mollie</t>
  </si>
  <si>
    <t>Nannie</t>
  </si>
  <si>
    <t>Oma</t>
  </si>
  <si>
    <t>Robbie</t>
  </si>
  <si>
    <t>Sue</t>
  </si>
  <si>
    <t>Sybil</t>
  </si>
  <si>
    <t>Theresa</t>
  </si>
  <si>
    <t>Tomasa</t>
  </si>
  <si>
    <t>Elma</t>
  </si>
  <si>
    <t>Emily</t>
  </si>
  <si>
    <t>Hallie</t>
  </si>
  <si>
    <t>Leta</t>
  </si>
  <si>
    <t>Marian</t>
  </si>
  <si>
    <t>Pearlie</t>
  </si>
  <si>
    <t>Andrea</t>
  </si>
  <si>
    <t>Angelita</t>
  </si>
  <si>
    <t>Delfina</t>
  </si>
  <si>
    <t>Dominga</t>
  </si>
  <si>
    <t>Elnora</t>
  </si>
  <si>
    <t>Ester</t>
  </si>
  <si>
    <t>Ima</t>
  </si>
  <si>
    <t>Johnie</t>
  </si>
  <si>
    <t>Linnie</t>
  </si>
  <si>
    <t>Luella</t>
  </si>
  <si>
    <t>Luz</t>
  </si>
  <si>
    <t>Ona</t>
  </si>
  <si>
    <t>Rosalie</t>
  </si>
  <si>
    <t>Willa</t>
  </si>
  <si>
    <t>Zelma</t>
  </si>
  <si>
    <t>Adele</t>
  </si>
  <si>
    <t>Amalia</t>
  </si>
  <si>
    <t>Amanda</t>
  </si>
  <si>
    <t>Cecil</t>
  </si>
  <si>
    <t>Charlotte</t>
  </si>
  <si>
    <t>Erna</t>
  </si>
  <si>
    <t>Flossie</t>
  </si>
  <si>
    <t>Geraldine</t>
  </si>
  <si>
    <t>Gussie</t>
  </si>
  <si>
    <t>Loretta</t>
  </si>
  <si>
    <t>Mayme</t>
  </si>
  <si>
    <t>Mittie</t>
  </si>
  <si>
    <t>Peggy</t>
  </si>
  <si>
    <t>Rebecca</t>
  </si>
  <si>
    <t>Tommie</t>
  </si>
  <si>
    <t>Verda</t>
  </si>
  <si>
    <t>Eulalia</t>
  </si>
  <si>
    <t>Frieda</t>
  </si>
  <si>
    <t>Henrietta</t>
  </si>
  <si>
    <t>Leonor</t>
  </si>
  <si>
    <t>Lura</t>
  </si>
  <si>
    <t>Maud</t>
  </si>
  <si>
    <t>Sylvia</t>
  </si>
  <si>
    <t>Aline</t>
  </si>
  <si>
    <t>Angela</t>
  </si>
  <si>
    <t>Augusta</t>
  </si>
  <si>
    <t>Berta</t>
  </si>
  <si>
    <t>Cecilia</t>
  </si>
  <si>
    <t>Claudia</t>
  </si>
  <si>
    <t>Connie</t>
  </si>
  <si>
    <t>Elena</t>
  </si>
  <si>
    <t>Gertie</t>
  </si>
  <si>
    <t>Jackie</t>
  </si>
  <si>
    <t>Jesusa</t>
  </si>
  <si>
    <t>Loraine</t>
  </si>
  <si>
    <t>Lorraine</t>
  </si>
  <si>
    <t>Madge</t>
  </si>
  <si>
    <t>Melba</t>
  </si>
  <si>
    <t>Patricia</t>
  </si>
  <si>
    <t>Rena</t>
  </si>
  <si>
    <t>Rosetta</t>
  </si>
  <si>
    <t>Santos</t>
  </si>
  <si>
    <t>Teresa</t>
  </si>
  <si>
    <t>Wanda</t>
  </si>
  <si>
    <t>Bobbie</t>
  </si>
  <si>
    <t>Eloisa</t>
  </si>
  <si>
    <t>Eugenia</t>
  </si>
  <si>
    <t>Goldie</t>
  </si>
  <si>
    <t>Hortense</t>
  </si>
  <si>
    <t>Jannie</t>
  </si>
  <si>
    <t>Lily</t>
  </si>
  <si>
    <t>Lue</t>
  </si>
  <si>
    <t>Nola</t>
  </si>
  <si>
    <t>Olive</t>
  </si>
  <si>
    <t>Rafaela</t>
  </si>
  <si>
    <t>Roxie</t>
  </si>
  <si>
    <t>Vada</t>
  </si>
  <si>
    <t>Adell</t>
  </si>
  <si>
    <t>Ava</t>
  </si>
  <si>
    <t>Barbara</t>
  </si>
  <si>
    <t>Corinne</t>
  </si>
  <si>
    <t>Cruz</t>
  </si>
  <si>
    <t>Dixie</t>
  </si>
  <si>
    <t>Fern</t>
  </si>
  <si>
    <t>Freda</t>
  </si>
  <si>
    <t>Iola</t>
  </si>
  <si>
    <t>Iris</t>
  </si>
  <si>
    <t>Laverne</t>
  </si>
  <si>
    <t>Lelia</t>
  </si>
  <si>
    <t>Lora</t>
  </si>
  <si>
    <t>Luisa</t>
  </si>
  <si>
    <t>Sammie</t>
  </si>
  <si>
    <t>Sophia</t>
  </si>
  <si>
    <t>Albina</t>
  </si>
  <si>
    <t>Alpha</t>
  </si>
  <si>
    <t>Beatriz</t>
  </si>
  <si>
    <t>Bess</t>
  </si>
  <si>
    <t>Bulah</t>
  </si>
  <si>
    <t>Cassie</t>
  </si>
  <si>
    <t>Cornelia</t>
  </si>
  <si>
    <t>Easter</t>
  </si>
  <si>
    <t>Emilia</t>
  </si>
  <si>
    <t>Ernestine</t>
  </si>
  <si>
    <t>Estell</t>
  </si>
  <si>
    <t>Felipa</t>
  </si>
  <si>
    <t>Gregoria</t>
  </si>
  <si>
    <t>Ivy</t>
  </si>
  <si>
    <t>Joe</t>
  </si>
  <si>
    <t>Joyce</t>
  </si>
  <si>
    <t>Kate</t>
  </si>
  <si>
    <t>Leila</t>
  </si>
  <si>
    <t>Louella</t>
  </si>
  <si>
    <t>Lovie</t>
  </si>
  <si>
    <t>Mercedes</t>
  </si>
  <si>
    <t>Mozelle</t>
  </si>
  <si>
    <t>Nona</t>
  </si>
  <si>
    <t>Otila</t>
  </si>
  <si>
    <t>Regina</t>
  </si>
  <si>
    <t>Ruthie</t>
  </si>
  <si>
    <t>Angeline</t>
  </si>
  <si>
    <t>Benita</t>
  </si>
  <si>
    <t>Berniece</t>
  </si>
  <si>
    <t>Bettie</t>
  </si>
  <si>
    <t>Charlie</t>
  </si>
  <si>
    <t>Hannah</t>
  </si>
  <si>
    <t>Herlinda</t>
  </si>
  <si>
    <t>Hettie</t>
  </si>
  <si>
    <t>Lorine</t>
  </si>
  <si>
    <t>Madeline</t>
  </si>
  <si>
    <t>Martina</t>
  </si>
  <si>
    <t>Myrtie</t>
  </si>
  <si>
    <t>Ouida</t>
  </si>
  <si>
    <t>Patsy</t>
  </si>
  <si>
    <t>Refugia</t>
  </si>
  <si>
    <t>Rubye</t>
  </si>
  <si>
    <t>Simona</t>
  </si>
  <si>
    <t>Sophie</t>
  </si>
  <si>
    <t>Sudie</t>
  </si>
  <si>
    <t>Veda</t>
  </si>
  <si>
    <t>Vlasta</t>
  </si>
  <si>
    <t>Zella</t>
  </si>
  <si>
    <t>Zula</t>
  </si>
  <si>
    <t>Adeline</t>
  </si>
  <si>
    <t>Catalina</t>
  </si>
  <si>
    <t>Catarina</t>
  </si>
  <si>
    <t>Cecelia</t>
  </si>
  <si>
    <t>Cecile</t>
  </si>
  <si>
    <t>Delia</t>
  </si>
  <si>
    <t>Elida</t>
  </si>
  <si>
    <t>Enriqueta</t>
  </si>
  <si>
    <t>Esperanza</t>
  </si>
  <si>
    <t>Filomena</t>
  </si>
  <si>
    <t>Florine</t>
  </si>
  <si>
    <t>Genoveva</t>
  </si>
  <si>
    <t>Georgie</t>
  </si>
  <si>
    <t>Hester</t>
  </si>
  <si>
    <t>Ione</t>
  </si>
  <si>
    <t>Lucia</t>
  </si>
  <si>
    <t>Lucinda</t>
  </si>
  <si>
    <t>Myra</t>
  </si>
  <si>
    <t>Novella</t>
  </si>
  <si>
    <t>Susana</t>
  </si>
  <si>
    <t>Tennie</t>
  </si>
  <si>
    <t>Vena</t>
  </si>
  <si>
    <t>Willia</t>
  </si>
  <si>
    <t>Zora</t>
  </si>
  <si>
    <t>Abbie</t>
  </si>
  <si>
    <t>Alicia</t>
  </si>
  <si>
    <t>Allene</t>
  </si>
  <si>
    <t>Alyce</t>
  </si>
  <si>
    <t>Angelina</t>
  </si>
  <si>
    <t>Ara</t>
  </si>
  <si>
    <t>Arlene</t>
  </si>
  <si>
    <t>Aurelia</t>
  </si>
  <si>
    <t>Avis</t>
  </si>
  <si>
    <t>Carolyn</t>
  </si>
  <si>
    <t>Clarice</t>
  </si>
  <si>
    <t>Dolly</t>
  </si>
  <si>
    <t>Donna</t>
  </si>
  <si>
    <t>Elna</t>
  </si>
  <si>
    <t>Freddie</t>
  </si>
  <si>
    <t>Genevieve</t>
  </si>
  <si>
    <t>George</t>
  </si>
  <si>
    <t>Gwendolyn</t>
  </si>
  <si>
    <t>Harriet</t>
  </si>
  <si>
    <t>Herminia</t>
  </si>
  <si>
    <t>Iona</t>
  </si>
  <si>
    <t>Isabella</t>
  </si>
  <si>
    <t>Janet</t>
  </si>
  <si>
    <t>Jaunita</t>
  </si>
  <si>
    <t>Jesusita</t>
  </si>
  <si>
    <t>Jonnie</t>
  </si>
  <si>
    <t>Lavada</t>
  </si>
  <si>
    <t>Lona</t>
  </si>
  <si>
    <t>Magdalena</t>
  </si>
  <si>
    <t>Magnolia</t>
  </si>
  <si>
    <t>Mallie</t>
  </si>
  <si>
    <t>Marcella</t>
  </si>
  <si>
    <t>Matilda</t>
  </si>
  <si>
    <t>Matilde</t>
  </si>
  <si>
    <t>Mona</t>
  </si>
  <si>
    <t>Oneta</t>
  </si>
  <si>
    <t>Polly</t>
  </si>
  <si>
    <t>Syble</t>
  </si>
  <si>
    <t>Teodora</t>
  </si>
  <si>
    <t>Tressie</t>
  </si>
  <si>
    <t>Trinidad</t>
  </si>
  <si>
    <t>Una</t>
  </si>
  <si>
    <t>Velva</t>
  </si>
  <si>
    <t>Vida</t>
  </si>
  <si>
    <t>Zelda</t>
  </si>
  <si>
    <t>Adelina</t>
  </si>
  <si>
    <t>Alene</t>
  </si>
  <si>
    <t>Althea</t>
  </si>
  <si>
    <t>Alva</t>
  </si>
  <si>
    <t>Amy</t>
  </si>
  <si>
    <t>Annabelle</t>
  </si>
  <si>
    <t>Apolonia</t>
  </si>
  <si>
    <t>Artie</t>
  </si>
  <si>
    <t>Belle</t>
  </si>
  <si>
    <t>Blanch</t>
  </si>
  <si>
    <t>Carmel</t>
  </si>
  <si>
    <t>Clemmie</t>
  </si>
  <si>
    <t>Clyde</t>
  </si>
  <si>
    <t>Cordelia</t>
  </si>
  <si>
    <t>Donnie</t>
  </si>
  <si>
    <t>Earnestine</t>
  </si>
  <si>
    <t>Ellie</t>
  </si>
  <si>
    <t>Estela</t>
  </si>
  <si>
    <t>Faustina</t>
  </si>
  <si>
    <t>Florene</t>
  </si>
  <si>
    <t>Gloria</t>
  </si>
  <si>
    <t>Irine</t>
  </si>
  <si>
    <t>Jettie</t>
  </si>
  <si>
    <t>Leatha</t>
  </si>
  <si>
    <t>Leora</t>
  </si>
  <si>
    <t>Lera</t>
  </si>
  <si>
    <t>Linda</t>
  </si>
  <si>
    <t>Mandy</t>
  </si>
  <si>
    <t>Maydell</t>
  </si>
  <si>
    <t>Nan</t>
  </si>
  <si>
    <t>Neva</t>
  </si>
  <si>
    <t>Ocie</t>
  </si>
  <si>
    <t>Ofelia</t>
  </si>
  <si>
    <t>Olevia</t>
  </si>
  <si>
    <t>Otilia</t>
  </si>
  <si>
    <t>Refugio</t>
  </si>
  <si>
    <t>Retha</t>
  </si>
  <si>
    <t>Rhoda</t>
  </si>
  <si>
    <t>Shirley</t>
  </si>
  <si>
    <t>Sibyl</t>
  </si>
  <si>
    <t>Susan</t>
  </si>
  <si>
    <t>Tessie</t>
  </si>
  <si>
    <t>Tina</t>
  </si>
  <si>
    <t>Ysabel</t>
  </si>
  <si>
    <t>Aileen</t>
  </si>
  <si>
    <t>Albertine</t>
  </si>
  <si>
    <t>Almeda</t>
  </si>
  <si>
    <t>Alvie</t>
  </si>
  <si>
    <t>Angie</t>
  </si>
  <si>
    <t>Audie</t>
  </si>
  <si>
    <t>Audra</t>
  </si>
  <si>
    <t>Beryl</t>
  </si>
  <si>
    <t>Beth</t>
  </si>
  <si>
    <t>Bonita</t>
  </si>
  <si>
    <t>Buna</t>
  </si>
  <si>
    <t>Celestine</t>
  </si>
  <si>
    <t>Christina</t>
  </si>
  <si>
    <t>Claudie</t>
  </si>
  <si>
    <t>Corene</t>
  </si>
  <si>
    <t>Cynthia</t>
  </si>
  <si>
    <t>Dell</t>
  </si>
  <si>
    <t>Delphine</t>
  </si>
  <si>
    <t>Dezzie</t>
  </si>
  <si>
    <t>Domitila</t>
  </si>
  <si>
    <t>Dorothea</t>
  </si>
  <si>
    <t>Dorris</t>
  </si>
  <si>
    <t>Dorthy</t>
  </si>
  <si>
    <t>Edwina</t>
  </si>
  <si>
    <t>Emmer</t>
  </si>
  <si>
    <t>Emmie</t>
  </si>
  <si>
    <t>Erlinda</t>
  </si>
  <si>
    <t>Estefana</t>
  </si>
  <si>
    <t>Eura</t>
  </si>
  <si>
    <t>Exa</t>
  </si>
  <si>
    <t>Felicitas</t>
  </si>
  <si>
    <t>Floye</t>
  </si>
  <si>
    <t>Golden</t>
  </si>
  <si>
    <t>Hellen</t>
  </si>
  <si>
    <t>Hortencia</t>
  </si>
  <si>
    <t>Ignacia</t>
  </si>
  <si>
    <t>Isabell</t>
  </si>
  <si>
    <t>Isabelle</t>
  </si>
  <si>
    <t>Jeannette</t>
  </si>
  <si>
    <t>Jerry</t>
  </si>
  <si>
    <t>Julie</t>
  </si>
  <si>
    <t>Kay</t>
  </si>
  <si>
    <t>Lennie</t>
  </si>
  <si>
    <t>Leo</t>
  </si>
  <si>
    <t>Lettie</t>
  </si>
  <si>
    <t>Librada</t>
  </si>
  <si>
    <t>Lilly</t>
  </si>
  <si>
    <t>Lorean</t>
  </si>
  <si>
    <t>Louie</t>
  </si>
  <si>
    <t>Louisa</t>
  </si>
  <si>
    <t>Luna</t>
  </si>
  <si>
    <t>Lurline</t>
  </si>
  <si>
    <t>Macie</t>
  </si>
  <si>
    <t>Madie</t>
  </si>
  <si>
    <t>Maye</t>
  </si>
  <si>
    <t>Micaela</t>
  </si>
  <si>
    <t>Nadine</t>
  </si>
  <si>
    <t>Nelda</t>
  </si>
  <si>
    <t>Nelle</t>
  </si>
  <si>
    <t>Nicolasa</t>
  </si>
  <si>
    <t>Octavia</t>
  </si>
  <si>
    <t>Odell</t>
  </si>
  <si>
    <t>Otha</t>
  </si>
  <si>
    <t>Pansy</t>
  </si>
  <si>
    <t>Pinkie</t>
  </si>
  <si>
    <t>Raquel</t>
  </si>
  <si>
    <t>Ricarda</t>
  </si>
  <si>
    <t>Rosemary</t>
  </si>
  <si>
    <t>Rubie</t>
  </si>
  <si>
    <t>Texana</t>
  </si>
  <si>
    <t>Tillie</t>
  </si>
  <si>
    <t>Trudie</t>
  </si>
  <si>
    <t>Trula</t>
  </si>
  <si>
    <t>Valerie</t>
  </si>
  <si>
    <t>Vernon</t>
  </si>
  <si>
    <t>Vesta</t>
  </si>
  <si>
    <t>Vicenta</t>
  </si>
  <si>
    <t>William</t>
  </si>
  <si>
    <t>Zadie</t>
  </si>
  <si>
    <t>Evie</t>
  </si>
  <si>
    <t>Emilie</t>
  </si>
  <si>
    <t>Jo</t>
  </si>
  <si>
    <t>Ana</t>
  </si>
  <si>
    <t>Cordie</t>
  </si>
  <si>
    <t>Earline</t>
  </si>
  <si>
    <t>Audry</t>
  </si>
  <si>
    <t>Delma</t>
  </si>
  <si>
    <t>Idella</t>
  </si>
  <si>
    <t>Olene</t>
  </si>
  <si>
    <t>Vergie</t>
  </si>
  <si>
    <t>Adelle</t>
  </si>
  <si>
    <t>Camille</t>
  </si>
  <si>
    <t>Cleta</t>
  </si>
  <si>
    <t>Concha</t>
  </si>
  <si>
    <t>Minerva</t>
  </si>
  <si>
    <t>Mozell</t>
  </si>
  <si>
    <t>Natalia</t>
  </si>
  <si>
    <t>Adella</t>
  </si>
  <si>
    <t>Elaine</t>
  </si>
  <si>
    <t>Janice</t>
  </si>
  <si>
    <t>Joan</t>
  </si>
  <si>
    <t>Katy</t>
  </si>
  <si>
    <t>Leota</t>
  </si>
  <si>
    <t>Meta</t>
  </si>
  <si>
    <t>Nita</t>
  </si>
  <si>
    <t>Roma</t>
  </si>
  <si>
    <t>Bernarda</t>
  </si>
  <si>
    <t>Betsy</t>
  </si>
  <si>
    <t>Celeste</t>
  </si>
  <si>
    <t>Elvie</t>
  </si>
  <si>
    <t>Erline</t>
  </si>
  <si>
    <t>Eulogia</t>
  </si>
  <si>
    <t>Eusebia</t>
  </si>
  <si>
    <t>Henry</t>
  </si>
  <si>
    <t>James</t>
  </si>
  <si>
    <t>Jeanette</t>
  </si>
  <si>
    <t>Jovita</t>
  </si>
  <si>
    <t>Juliana</t>
  </si>
  <si>
    <t>Nobie</t>
  </si>
  <si>
    <t>Odie</t>
  </si>
  <si>
    <t>Onie</t>
  </si>
  <si>
    <t>Ottie</t>
  </si>
  <si>
    <t>Ozell</t>
  </si>
  <si>
    <t>Ozella</t>
  </si>
  <si>
    <t>Pearline</t>
  </si>
  <si>
    <t>San</t>
  </si>
  <si>
    <t>Theo</t>
  </si>
  <si>
    <t>Wilda</t>
  </si>
  <si>
    <t>Aida</t>
  </si>
  <si>
    <t>Alejandra</t>
  </si>
  <si>
    <t>Altha</t>
  </si>
  <si>
    <t>Ardelia</t>
  </si>
  <si>
    <t>Aubrey</t>
  </si>
  <si>
    <t>Augustina</t>
  </si>
  <si>
    <t>Beaulah</t>
  </si>
  <si>
    <t>Burnice</t>
  </si>
  <si>
    <t>Carlota</t>
  </si>
  <si>
    <t>Cathryn</t>
  </si>
  <si>
    <t>Clemencia</t>
  </si>
  <si>
    <t>Cordia</t>
  </si>
  <si>
    <t>Dealva</t>
  </si>
  <si>
    <t>Dona</t>
  </si>
  <si>
    <t>Eileen</t>
  </si>
  <si>
    <t>Elouise</t>
  </si>
  <si>
    <t>Evangelina</t>
  </si>
  <si>
    <t>Gene</t>
  </si>
  <si>
    <t>Golda</t>
  </si>
  <si>
    <t>Hazle</t>
  </si>
  <si>
    <t>Hope</t>
  </si>
  <si>
    <t>Ira</t>
  </si>
  <si>
    <t>Joy</t>
  </si>
  <si>
    <t>Judith</t>
  </si>
  <si>
    <t>Liddie</t>
  </si>
  <si>
    <t>Loyce</t>
  </si>
  <si>
    <t>Ludie</t>
  </si>
  <si>
    <t>Margarette</t>
  </si>
  <si>
    <t>Mathilda</t>
  </si>
  <si>
    <t>Miriam</t>
  </si>
  <si>
    <t>Modena</t>
  </si>
  <si>
    <t>Monnie</t>
  </si>
  <si>
    <t>Muriel</t>
  </si>
  <si>
    <t>Myrl</t>
  </si>
  <si>
    <t>Natalie</t>
  </si>
  <si>
    <t>Omega</t>
  </si>
  <si>
    <t>Paralee</t>
  </si>
  <si>
    <t>Paulina</t>
  </si>
  <si>
    <t>Pilar</t>
  </si>
  <si>
    <t>Romana</t>
  </si>
  <si>
    <t>Rowena</t>
  </si>
  <si>
    <t>Sanjuana</t>
  </si>
  <si>
    <t>Tiny</t>
  </si>
  <si>
    <t>Winona</t>
  </si>
  <si>
    <t>Zela</t>
  </si>
  <si>
    <t>Zona</t>
  </si>
  <si>
    <t>John</t>
  </si>
  <si>
    <t>Molly</t>
  </si>
  <si>
    <t>Lonnie</t>
  </si>
  <si>
    <t>Margret</t>
  </si>
  <si>
    <t>Soledad</t>
  </si>
  <si>
    <t>Winifred</t>
  </si>
  <si>
    <t>Earlene</t>
  </si>
  <si>
    <t>Lorenza</t>
  </si>
  <si>
    <t>Lyda</t>
  </si>
  <si>
    <t>Myrtis</t>
  </si>
  <si>
    <t>Clotilde</t>
  </si>
  <si>
    <t>Erie</t>
  </si>
  <si>
    <t>Helena</t>
  </si>
  <si>
    <t>June</t>
  </si>
  <si>
    <t>Malinda</t>
  </si>
  <si>
    <t>Maurice</t>
  </si>
  <si>
    <t>Reyes</t>
  </si>
  <si>
    <t>Robert</t>
  </si>
  <si>
    <t>Annette</t>
  </si>
  <si>
    <t>Candelaria</t>
  </si>
  <si>
    <t>Cathrine</t>
  </si>
  <si>
    <t>Constance</t>
  </si>
  <si>
    <t>Harriett</t>
  </si>
  <si>
    <t>Harriette</t>
  </si>
  <si>
    <t>Ines</t>
  </si>
  <si>
    <t>Judy</t>
  </si>
  <si>
    <t>Katharine</t>
  </si>
  <si>
    <t>Kathrine</t>
  </si>
  <si>
    <t>Loma</t>
  </si>
  <si>
    <t>Loree</t>
  </si>
  <si>
    <t>Mariana</t>
  </si>
  <si>
    <t>Mavis</t>
  </si>
  <si>
    <t>Natividad</t>
  </si>
  <si>
    <t>Ofilia</t>
  </si>
  <si>
    <t>Valentina</t>
  </si>
  <si>
    <t>Vallie</t>
  </si>
  <si>
    <t>Zada</t>
  </si>
  <si>
    <t>Adelaida</t>
  </si>
  <si>
    <t>Agustina</t>
  </si>
  <si>
    <t>Alvina</t>
  </si>
  <si>
    <t>Alyne</t>
  </si>
  <si>
    <t>Amada</t>
  </si>
  <si>
    <t>Beula</t>
  </si>
  <si>
    <t>Buena</t>
  </si>
  <si>
    <t>Charles</t>
  </si>
  <si>
    <t>Cipriana</t>
  </si>
  <si>
    <t>Claudine</t>
  </si>
  <si>
    <t>Dale</t>
  </si>
  <si>
    <t>Dionicia</t>
  </si>
  <si>
    <t>Edythe</t>
  </si>
  <si>
    <t>Elenora</t>
  </si>
  <si>
    <t>Elmira</t>
  </si>
  <si>
    <t>Elodia</t>
  </si>
  <si>
    <t>Esta</t>
  </si>
  <si>
    <t>Ettie</t>
  </si>
  <si>
    <t>Hilaria</t>
  </si>
  <si>
    <t>Kitty</t>
  </si>
  <si>
    <t>Lala</t>
  </si>
  <si>
    <t>Lenore</t>
  </si>
  <si>
    <t>Lilia</t>
  </si>
  <si>
    <t>Lina</t>
  </si>
  <si>
    <t>Mineola</t>
  </si>
  <si>
    <t>Nieves</t>
  </si>
  <si>
    <t>Ninfa</t>
  </si>
  <si>
    <t>Noma</t>
  </si>
  <si>
    <t>Norene</t>
  </si>
  <si>
    <t>Norvell</t>
  </si>
  <si>
    <t>Nova</t>
  </si>
  <si>
    <t>Rosalee</t>
  </si>
  <si>
    <t>Senona</t>
  </si>
  <si>
    <t>Vella</t>
  </si>
  <si>
    <t>Veola</t>
  </si>
  <si>
    <t>Vernie</t>
  </si>
  <si>
    <t>Versie</t>
  </si>
  <si>
    <t>Vina</t>
  </si>
  <si>
    <t>Yvonne</t>
  </si>
  <si>
    <t>Zoe</t>
  </si>
  <si>
    <t>Zola</t>
  </si>
  <si>
    <t>Alline</t>
  </si>
  <si>
    <t>Anastacia</t>
  </si>
  <si>
    <t>Basilia</t>
  </si>
  <si>
    <t>Belva</t>
  </si>
  <si>
    <t>Bobby</t>
  </si>
  <si>
    <t>Charlene</t>
  </si>
  <si>
    <t>Chloe</t>
  </si>
  <si>
    <t>Cleora</t>
  </si>
  <si>
    <t>Clifford</t>
  </si>
  <si>
    <t>Consepcion</t>
  </si>
  <si>
    <t>Corrine</t>
  </si>
  <si>
    <t>Dee</t>
  </si>
  <si>
    <t>Delores</t>
  </si>
  <si>
    <t>Dorotha</t>
  </si>
  <si>
    <t>Elise</t>
  </si>
  <si>
    <t>Euna</t>
  </si>
  <si>
    <t>Evangeline</t>
  </si>
  <si>
    <t>Fairy</t>
  </si>
  <si>
    <t>Florencia</t>
  </si>
  <si>
    <t>Fransisca</t>
  </si>
  <si>
    <t>Gay</t>
  </si>
  <si>
    <t>Hertha</t>
  </si>
  <si>
    <t>Hulda</t>
  </si>
  <si>
    <t>Idell</t>
  </si>
  <si>
    <t>Jack</t>
  </si>
  <si>
    <t>Jeanne</t>
  </si>
  <si>
    <t>Jeffie</t>
  </si>
  <si>
    <t>Katheryn</t>
  </si>
  <si>
    <t>Leah</t>
  </si>
  <si>
    <t>Leatrice</t>
  </si>
  <si>
    <t>Leonora</t>
  </si>
  <si>
    <t>Lexie</t>
  </si>
  <si>
    <t>Libbie</t>
  </si>
  <si>
    <t>Loreta</t>
  </si>
  <si>
    <t>Lulu</t>
  </si>
  <si>
    <t>Marietta</t>
  </si>
  <si>
    <t>Maybell</t>
  </si>
  <si>
    <t>Modesta</t>
  </si>
  <si>
    <t>Oda</t>
  </si>
  <si>
    <t>Oneita</t>
  </si>
  <si>
    <t>Oralia</t>
  </si>
  <si>
    <t>Rachael</t>
  </si>
  <si>
    <t>Ray</t>
  </si>
  <si>
    <t>Raye</t>
  </si>
  <si>
    <t>Reva</t>
  </si>
  <si>
    <t>Rheba</t>
  </si>
  <si>
    <t>Rosella</t>
  </si>
  <si>
    <t>Sadye</t>
  </si>
  <si>
    <t>Tom</t>
  </si>
  <si>
    <t>Velda</t>
  </si>
  <si>
    <t>Verlie</t>
  </si>
  <si>
    <t>Zell</t>
  </si>
  <si>
    <t>Zenobia</t>
  </si>
  <si>
    <t>Cristina</t>
  </si>
  <si>
    <t>Elsa</t>
  </si>
  <si>
    <t>Neoma</t>
  </si>
  <si>
    <t>Helene</t>
  </si>
  <si>
    <t>Maureen</t>
  </si>
  <si>
    <t>Phyllis</t>
  </si>
  <si>
    <t>Severa</t>
  </si>
  <si>
    <t>Vela</t>
  </si>
  <si>
    <t>Verdie</t>
  </si>
  <si>
    <t>Vernice</t>
  </si>
  <si>
    <t>Wynona</t>
  </si>
  <si>
    <t>Amie</t>
  </si>
  <si>
    <t>Bettye</t>
  </si>
  <si>
    <t>Emogene</t>
  </si>
  <si>
    <t>Evelyne</t>
  </si>
  <si>
    <t>Jacqueline</t>
  </si>
  <si>
    <t>Salome</t>
  </si>
  <si>
    <t>Sidney</t>
  </si>
  <si>
    <t>Valeria</t>
  </si>
  <si>
    <t>Amparo</t>
  </si>
  <si>
    <t>Eda</t>
  </si>
  <si>
    <t>Elberta</t>
  </si>
  <si>
    <t>Elda</t>
  </si>
  <si>
    <t>Elisabeth</t>
  </si>
  <si>
    <t>Eufemia</t>
  </si>
  <si>
    <t>Jamie</t>
  </si>
  <si>
    <t>Johnnye</t>
  </si>
  <si>
    <t>Jossie</t>
  </si>
  <si>
    <t>Marjory</t>
  </si>
  <si>
    <t>Rebeca</t>
  </si>
  <si>
    <t>Ursula</t>
  </si>
  <si>
    <t>Annabel</t>
  </si>
  <si>
    <t>Carol</t>
  </si>
  <si>
    <t>Charlsie</t>
  </si>
  <si>
    <t>Cleola</t>
  </si>
  <si>
    <t>Elmer</t>
  </si>
  <si>
    <t>Eustolia</t>
  </si>
  <si>
    <t>Evalyn</t>
  </si>
  <si>
    <t>Exie</t>
  </si>
  <si>
    <t>Gretchen</t>
  </si>
  <si>
    <t>Gwen</t>
  </si>
  <si>
    <t>Jacinta</t>
  </si>
  <si>
    <t>Jesse</t>
  </si>
  <si>
    <t>Jesus</t>
  </si>
  <si>
    <t>Justine</t>
  </si>
  <si>
    <t>Lida</t>
  </si>
  <si>
    <t>Mammie</t>
  </si>
  <si>
    <t>Marta</t>
  </si>
  <si>
    <t>Mazie</t>
  </si>
  <si>
    <t>Mina</t>
  </si>
  <si>
    <t>Myrtice</t>
  </si>
  <si>
    <t>Orene</t>
  </si>
  <si>
    <t>Phoebe</t>
  </si>
  <si>
    <t>Sabina</t>
  </si>
  <si>
    <t>Vinnie</t>
  </si>
  <si>
    <t>Walter</t>
  </si>
  <si>
    <t>Wilhelmina</t>
  </si>
  <si>
    <t>Zera</t>
  </si>
  <si>
    <t>Adelaide</t>
  </si>
  <si>
    <t>Agapita</t>
  </si>
  <si>
    <t>Allean</t>
  </si>
  <si>
    <t>Arlie</t>
  </si>
  <si>
    <t>Arline</t>
  </si>
  <si>
    <t>Armanda</t>
  </si>
  <si>
    <t>Belen</t>
  </si>
  <si>
    <t>Berdie</t>
  </si>
  <si>
    <t>Bethel</t>
  </si>
  <si>
    <t>Blasa</t>
  </si>
  <si>
    <t>Catharine</t>
  </si>
  <si>
    <t>Doshie</t>
  </si>
  <si>
    <t>Dottie</t>
  </si>
  <si>
    <t>Earl</t>
  </si>
  <si>
    <t>Edward</t>
  </si>
  <si>
    <t>Eugene</t>
  </si>
  <si>
    <t>Fidela</t>
  </si>
  <si>
    <t>Florentina</t>
  </si>
  <si>
    <t>Freida</t>
  </si>
  <si>
    <t>Henretta</t>
  </si>
  <si>
    <t>Ilene</t>
  </si>
  <si>
    <t>Isla</t>
  </si>
  <si>
    <t>Izora</t>
  </si>
  <si>
    <t>Jacquelyn</t>
  </si>
  <si>
    <t>Johanna</t>
  </si>
  <si>
    <t>Juliette</t>
  </si>
  <si>
    <t>Kittie</t>
  </si>
  <si>
    <t>Lella</t>
  </si>
  <si>
    <t>Leslie</t>
  </si>
  <si>
    <t>Lloyd</t>
  </si>
  <si>
    <t>Lurene</t>
  </si>
  <si>
    <t>Marcelina</t>
  </si>
  <si>
    <t>Melinda</t>
  </si>
  <si>
    <t>Melvina</t>
  </si>
  <si>
    <t>Nena</t>
  </si>
  <si>
    <t>Priscilla</t>
  </si>
  <si>
    <t>Rosalia</t>
  </si>
  <si>
    <t>Rosaura</t>
  </si>
  <si>
    <t>Sula</t>
  </si>
  <si>
    <t>Teofila</t>
  </si>
  <si>
    <t>Theola</t>
  </si>
  <si>
    <t>Tommye</t>
  </si>
  <si>
    <t>Trudy</t>
  </si>
  <si>
    <t>Ura</t>
  </si>
  <si>
    <t>Wesley</t>
  </si>
  <si>
    <t>Williemae</t>
  </si>
  <si>
    <t>Ernestina</t>
  </si>
  <si>
    <t>Sedalia</t>
  </si>
  <si>
    <t>Delphia</t>
  </si>
  <si>
    <t>Kathlyn</t>
  </si>
  <si>
    <t>Louis</t>
  </si>
  <si>
    <t>Neta</t>
  </si>
  <si>
    <t>Eldora</t>
  </si>
  <si>
    <t>Feliz</t>
  </si>
  <si>
    <t>Hermina</t>
  </si>
  <si>
    <t>Kathryne</t>
  </si>
  <si>
    <t>Lidia</t>
  </si>
  <si>
    <t>Margarett</t>
  </si>
  <si>
    <t>Viva</t>
  </si>
  <si>
    <t>Alla</t>
  </si>
  <si>
    <t>Archie</t>
  </si>
  <si>
    <t>Beverly</t>
  </si>
  <si>
    <t>Birtie</t>
  </si>
  <si>
    <t>Celestina</t>
  </si>
  <si>
    <t>Christene</t>
  </si>
  <si>
    <t>Clementine</t>
  </si>
  <si>
    <t>Gladis</t>
  </si>
  <si>
    <t>Hilma</t>
  </si>
  <si>
    <t>Hortensia</t>
  </si>
  <si>
    <t>Jodie</t>
  </si>
  <si>
    <t>Johnny</t>
  </si>
  <si>
    <t>Nila</t>
  </si>
  <si>
    <t>Pat</t>
  </si>
  <si>
    <t>Aleta</t>
  </si>
  <si>
    <t>Ardell</t>
  </si>
  <si>
    <t>Christeen</t>
  </si>
  <si>
    <t>Ethelene</t>
  </si>
  <si>
    <t>Felicita</t>
  </si>
  <si>
    <t>Ferne</t>
  </si>
  <si>
    <t>Lavonia</t>
  </si>
  <si>
    <t>Lilla</t>
  </si>
  <si>
    <t>Madelyn</t>
  </si>
  <si>
    <t>Margueritte</t>
  </si>
  <si>
    <t>Myrle</t>
  </si>
  <si>
    <t>Naoma</t>
  </si>
  <si>
    <t>Oletha</t>
  </si>
  <si>
    <t>Ossie</t>
  </si>
  <si>
    <t>Thomas</t>
  </si>
  <si>
    <t>Tommy</t>
  </si>
  <si>
    <t>Valrie</t>
  </si>
  <si>
    <t>Adelia</t>
  </si>
  <si>
    <t>Albertha</t>
  </si>
  <si>
    <t>Antoinette</t>
  </si>
  <si>
    <t>Camila</t>
  </si>
  <si>
    <t>Charline</t>
  </si>
  <si>
    <t>Clarine</t>
  </si>
  <si>
    <t>Cloda</t>
  </si>
  <si>
    <t>Conception</t>
  </si>
  <si>
    <t>Dannie</t>
  </si>
  <si>
    <t>Daphne</t>
  </si>
  <si>
    <t>Demetria</t>
  </si>
  <si>
    <t>Dimple</t>
  </si>
  <si>
    <t>Dorcas</t>
  </si>
  <si>
    <t>Eleanora</t>
  </si>
  <si>
    <t>Elinor</t>
  </si>
  <si>
    <t>Emelia</t>
  </si>
  <si>
    <t>Enedina</t>
  </si>
  <si>
    <t>Enid</t>
  </si>
  <si>
    <t>Ermine</t>
  </si>
  <si>
    <t>Fanny</t>
  </si>
  <si>
    <t>Feliciana</t>
  </si>
  <si>
    <t>Fleta</t>
  </si>
  <si>
    <t>Gertha</t>
  </si>
  <si>
    <t>Gertrudes</t>
  </si>
  <si>
    <t>Girlie</t>
  </si>
  <si>
    <t>Glenda</t>
  </si>
  <si>
    <t>Janey</t>
  </si>
  <si>
    <t>Lynn</t>
  </si>
  <si>
    <t>Macaria</t>
  </si>
  <si>
    <t>Magdalene</t>
  </si>
  <si>
    <t>Malissa</t>
  </si>
  <si>
    <t>Mennie</t>
  </si>
  <si>
    <t>Nedra</t>
  </si>
  <si>
    <t>Nelwyn</t>
  </si>
  <si>
    <t>Norine</t>
  </si>
  <si>
    <t>Odelia</t>
  </si>
  <si>
    <t>Odis</t>
  </si>
  <si>
    <t>Oletta</t>
  </si>
  <si>
    <t>Rosario</t>
  </si>
  <si>
    <t>Savannah</t>
  </si>
  <si>
    <t>Thresa</t>
  </si>
  <si>
    <t>Tomasita</t>
  </si>
  <si>
    <t>Velia</t>
  </si>
  <si>
    <t>Veronica</t>
  </si>
  <si>
    <t>Vertie</t>
  </si>
  <si>
    <t>Zena</t>
  </si>
  <si>
    <t>Marina</t>
  </si>
  <si>
    <t>Melva</t>
  </si>
  <si>
    <t>Annis</t>
  </si>
  <si>
    <t>Venita</t>
  </si>
  <si>
    <t>Fae</t>
  </si>
  <si>
    <t>Novie</t>
  </si>
  <si>
    <t>Veta</t>
  </si>
  <si>
    <t>Bula</t>
  </si>
  <si>
    <t>Claire</t>
  </si>
  <si>
    <t>Maxie</t>
  </si>
  <si>
    <t>Roy</t>
  </si>
  <si>
    <t>Vernell</t>
  </si>
  <si>
    <t>Aleene</t>
  </si>
  <si>
    <t>Billye</t>
  </si>
  <si>
    <t>Charlcie</t>
  </si>
  <si>
    <t>Edyth</t>
  </si>
  <si>
    <t>Etha</t>
  </si>
  <si>
    <t>Floreine</t>
  </si>
  <si>
    <t>Isidra</t>
  </si>
  <si>
    <t>Maybelle</t>
  </si>
  <si>
    <t>Monica</t>
  </si>
  <si>
    <t>Theda</t>
  </si>
  <si>
    <t>Aletha</t>
  </si>
  <si>
    <t>Atha</t>
  </si>
  <si>
    <t>Bernadine</t>
  </si>
  <si>
    <t>Blanchie</t>
  </si>
  <si>
    <t>Camilla</t>
  </si>
  <si>
    <t>Coy</t>
  </si>
  <si>
    <t>Elia</t>
  </si>
  <si>
    <t>Hollie</t>
  </si>
  <si>
    <t>Inell</t>
  </si>
  <si>
    <t>Jim</t>
  </si>
  <si>
    <t>Joanna</t>
  </si>
  <si>
    <t>Larue</t>
  </si>
  <si>
    <t>Lockie</t>
  </si>
  <si>
    <t>Marye</t>
  </si>
  <si>
    <t>Maudine</t>
  </si>
  <si>
    <t>Meda</t>
  </si>
  <si>
    <t>Ozelle</t>
  </si>
  <si>
    <t>Reta</t>
  </si>
  <si>
    <t>Socorro</t>
  </si>
  <si>
    <t>Zettie</t>
  </si>
  <si>
    <t>Agatha</t>
  </si>
  <si>
    <t>Asencion</t>
  </si>
  <si>
    <t>Billy</t>
  </si>
  <si>
    <t>Birtha</t>
  </si>
  <si>
    <t>Elvera</t>
  </si>
  <si>
    <t>Enola</t>
  </si>
  <si>
    <t>Eudelia</t>
  </si>
  <si>
    <t>Eve</t>
  </si>
  <si>
    <t>Fred</t>
  </si>
  <si>
    <t>Gabriela</t>
  </si>
  <si>
    <t>Hassie</t>
  </si>
  <si>
    <t>Hermelinda</t>
  </si>
  <si>
    <t>Ivie</t>
  </si>
  <si>
    <t>Lady</t>
  </si>
  <si>
    <t>Lavelle</t>
  </si>
  <si>
    <t>Leon</t>
  </si>
  <si>
    <t>Lonie</t>
  </si>
  <si>
    <t>Marcela</t>
  </si>
  <si>
    <t>Marcelle</t>
  </si>
  <si>
    <t>Margrett</t>
  </si>
  <si>
    <t>Mauricia</t>
  </si>
  <si>
    <t>Maymie</t>
  </si>
  <si>
    <t>Modene</t>
  </si>
  <si>
    <t>Nella</t>
  </si>
  <si>
    <t>Pattie</t>
  </si>
  <si>
    <t>Treva</t>
  </si>
  <si>
    <t>Valda</t>
  </si>
  <si>
    <t>Verba</t>
  </si>
  <si>
    <t>Verline</t>
  </si>
  <si>
    <t>Willard</t>
  </si>
  <si>
    <t>Zara</t>
  </si>
  <si>
    <t>Almeta</t>
  </si>
  <si>
    <t>Arie</t>
  </si>
  <si>
    <t>Artis</t>
  </si>
  <si>
    <t>Belia</t>
  </si>
  <si>
    <t>Benigna</t>
  </si>
  <si>
    <t>Bill</t>
  </si>
  <si>
    <t>Capitola</t>
  </si>
  <si>
    <t>Cleopatra</t>
  </si>
  <si>
    <t>Clovis</t>
  </si>
  <si>
    <t>Dean</t>
  </si>
  <si>
    <t>Delilah</t>
  </si>
  <si>
    <t>Delpha</t>
  </si>
  <si>
    <t>Dera</t>
  </si>
  <si>
    <t>Dessa</t>
  </si>
  <si>
    <t>Docia</t>
  </si>
  <si>
    <t>Dolorez</t>
  </si>
  <si>
    <t>Dortha</t>
  </si>
  <si>
    <t>Elfrieda</t>
  </si>
  <si>
    <t>Elvis</t>
  </si>
  <si>
    <t>Ema</t>
  </si>
  <si>
    <t>Epifania</t>
  </si>
  <si>
    <t>Erin</t>
  </si>
  <si>
    <t>Evalena</t>
  </si>
  <si>
    <t>Faynell</t>
  </si>
  <si>
    <t>Fredonia</t>
  </si>
  <si>
    <t>Gayle</t>
  </si>
  <si>
    <t>Gerda</t>
  </si>
  <si>
    <t>Hedwig</t>
  </si>
  <si>
    <t>Iantha</t>
  </si>
  <si>
    <t>Illa</t>
  </si>
  <si>
    <t>Indiana</t>
  </si>
  <si>
    <t>Jenny</t>
  </si>
  <si>
    <t>Leoma</t>
  </si>
  <si>
    <t>Leonarda</t>
  </si>
  <si>
    <t>Ludell</t>
  </si>
  <si>
    <t>Marianne</t>
  </si>
  <si>
    <t>Moselle</t>
  </si>
  <si>
    <t>Othella</t>
  </si>
  <si>
    <t>Paulita</t>
  </si>
  <si>
    <t>Queen</t>
  </si>
  <si>
    <t>Rae</t>
  </si>
  <si>
    <t>Ruthe</t>
  </si>
  <si>
    <t>Thalia</t>
  </si>
  <si>
    <t>Valeska</t>
  </si>
  <si>
    <t>Venus</t>
  </si>
  <si>
    <t>Verla</t>
  </si>
  <si>
    <t>Vernelle</t>
  </si>
  <si>
    <t>Verta</t>
  </si>
  <si>
    <t>Viviana</t>
  </si>
  <si>
    <t>Woodie</t>
  </si>
  <si>
    <t>Zudora</t>
  </si>
  <si>
    <t>Zulema</t>
  </si>
  <si>
    <t>Rosia</t>
  </si>
  <si>
    <t>Glenna</t>
  </si>
  <si>
    <t>Dorine</t>
  </si>
  <si>
    <t>Aggie</t>
  </si>
  <si>
    <t>Corina</t>
  </si>
  <si>
    <t>Elidia</t>
  </si>
  <si>
    <t>Etna</t>
  </si>
  <si>
    <t>Ova</t>
  </si>
  <si>
    <t>Reatha</t>
  </si>
  <si>
    <t>Claribel</t>
  </si>
  <si>
    <t>Diamantina</t>
  </si>
  <si>
    <t>Donie</t>
  </si>
  <si>
    <t>Florinda</t>
  </si>
  <si>
    <t>Glennie</t>
  </si>
  <si>
    <t>Jimmye</t>
  </si>
  <si>
    <t>Julieta</t>
  </si>
  <si>
    <t>Margery</t>
  </si>
  <si>
    <t>Pascuala</t>
  </si>
  <si>
    <t>Soila</t>
  </si>
  <si>
    <t>Adelfa</t>
  </si>
  <si>
    <t>Alvin</t>
  </si>
  <si>
    <t>Ardie</t>
  </si>
  <si>
    <t>Ben</t>
  </si>
  <si>
    <t>Ceola</t>
  </si>
  <si>
    <t>Charley</t>
  </si>
  <si>
    <t>Creola</t>
  </si>
  <si>
    <t>Daphna</t>
  </si>
  <si>
    <t>Erminia</t>
  </si>
  <si>
    <t>Fidelia</t>
  </si>
  <si>
    <t>Frank</t>
  </si>
  <si>
    <t>Fredna</t>
  </si>
  <si>
    <t>Harvey</t>
  </si>
  <si>
    <t>Lanell</t>
  </si>
  <si>
    <t>Lavern</t>
  </si>
  <si>
    <t>Lilian</t>
  </si>
  <si>
    <t>Loney</t>
  </si>
  <si>
    <t>Lota</t>
  </si>
  <si>
    <t>Lucretia</t>
  </si>
  <si>
    <t>Margurite</t>
  </si>
  <si>
    <t>Milady</t>
  </si>
  <si>
    <t>Noble</t>
  </si>
  <si>
    <t>Odelle</t>
  </si>
  <si>
    <t>Odilia</t>
  </si>
  <si>
    <t>Perfecta</t>
  </si>
  <si>
    <t>Tonie</t>
  </si>
  <si>
    <t>Wenonah</t>
  </si>
  <si>
    <t>Ailene</t>
  </si>
  <si>
    <t>Angelica</t>
  </si>
  <si>
    <t>Annabell</t>
  </si>
  <si>
    <t>Anselma</t>
  </si>
  <si>
    <t>Arlena</t>
  </si>
  <si>
    <t>Berneice</t>
  </si>
  <si>
    <t>Blanca</t>
  </si>
  <si>
    <t>Charity</t>
  </si>
  <si>
    <t>Cloma</t>
  </si>
  <si>
    <t>Clora</t>
  </si>
  <si>
    <t>Deborah</t>
  </si>
  <si>
    <t>Delta</t>
  </si>
  <si>
    <t>Dena</t>
  </si>
  <si>
    <t>Elzie</t>
  </si>
  <si>
    <t>Estel</t>
  </si>
  <si>
    <t>Etoile</t>
  </si>
  <si>
    <t>Flo</t>
  </si>
  <si>
    <t>Flonnie</t>
  </si>
  <si>
    <t>Francisco</t>
  </si>
  <si>
    <t>Gail</t>
  </si>
  <si>
    <t>Gaynell</t>
  </si>
  <si>
    <t>Graciela</t>
  </si>
  <si>
    <t>Isaura</t>
  </si>
  <si>
    <t>Lavera</t>
  </si>
  <si>
    <t>Laveta</t>
  </si>
  <si>
    <t>Leita</t>
  </si>
  <si>
    <t>Leonie</t>
  </si>
  <si>
    <t>Lorna</t>
  </si>
  <si>
    <t>Luciel</t>
  </si>
  <si>
    <t>Lurlene</t>
  </si>
  <si>
    <t>Lusia</t>
  </si>
  <si>
    <t>Mackie</t>
  </si>
  <si>
    <t>Mada</t>
  </si>
  <si>
    <t>Maedelle</t>
  </si>
  <si>
    <t>Mickey</t>
  </si>
  <si>
    <t>Narcisa</t>
  </si>
  <si>
    <t>Novelle</t>
  </si>
  <si>
    <t>Novis</t>
  </si>
  <si>
    <t>Orel</t>
  </si>
  <si>
    <t>Othello</t>
  </si>
  <si>
    <t>Paz</t>
  </si>
  <si>
    <t>Peggie</t>
  </si>
  <si>
    <t>Pola</t>
  </si>
  <si>
    <t>Rosalind</t>
  </si>
  <si>
    <t>Sallye</t>
  </si>
  <si>
    <t>Sophronia</t>
  </si>
  <si>
    <t>Sulema</t>
  </si>
  <si>
    <t>Susanna</t>
  </si>
  <si>
    <t>Suzanne</t>
  </si>
  <si>
    <t>Tula</t>
  </si>
  <si>
    <t>Wessie</t>
  </si>
  <si>
    <t>Willow</t>
  </si>
  <si>
    <t>Winnifred</t>
  </si>
  <si>
    <t>Zeola</t>
  </si>
  <si>
    <t>Crystal</t>
  </si>
  <si>
    <t>Christell</t>
  </si>
  <si>
    <t>Aslee</t>
  </si>
  <si>
    <t>Theodora</t>
  </si>
  <si>
    <t>Allyne</t>
  </si>
  <si>
    <t>Altagracia</t>
  </si>
  <si>
    <t>Chrystal</t>
  </si>
  <si>
    <t>Cressie</t>
  </si>
  <si>
    <t>Estanislada</t>
  </si>
  <si>
    <t>Felicia</t>
  </si>
  <si>
    <t>Lanelle</t>
  </si>
  <si>
    <t>Nevada</t>
  </si>
  <si>
    <t>Oneida</t>
  </si>
  <si>
    <t>Waldine</t>
  </si>
  <si>
    <t>Artelia</t>
  </si>
  <si>
    <t>Arthur</t>
  </si>
  <si>
    <t>Carlene</t>
  </si>
  <si>
    <t>Clare</t>
  </si>
  <si>
    <t>Ethyl</t>
  </si>
  <si>
    <t>Helon</t>
  </si>
  <si>
    <t>Janette</t>
  </si>
  <si>
    <t>Loise</t>
  </si>
  <si>
    <t>Maida</t>
  </si>
  <si>
    <t>Margarite</t>
  </si>
  <si>
    <t>Paul</t>
  </si>
  <si>
    <t>Tomie</t>
  </si>
  <si>
    <t>Tracy</t>
  </si>
  <si>
    <t>Alda</t>
  </si>
  <si>
    <t>Augustine</t>
  </si>
  <si>
    <t>Avie</t>
  </si>
  <si>
    <t>Babe</t>
  </si>
  <si>
    <t>Baby</t>
  </si>
  <si>
    <t>Bette</t>
  </si>
  <si>
    <t>Captola</t>
  </si>
  <si>
    <t>Charlsey</t>
  </si>
  <si>
    <t>Colleen</t>
  </si>
  <si>
    <t>Cristela</t>
  </si>
  <si>
    <t>Cuca</t>
  </si>
  <si>
    <t>Deloris</t>
  </si>
  <si>
    <t>Ellis</t>
  </si>
  <si>
    <t>Fayrene</t>
  </si>
  <si>
    <t>Felice</t>
  </si>
  <si>
    <t>Floriene</t>
  </si>
  <si>
    <t>Frankye</t>
  </si>
  <si>
    <t>Gearldine</t>
  </si>
  <si>
    <t>Jeraldine</t>
  </si>
  <si>
    <t>Jose</t>
  </si>
  <si>
    <t>Justina</t>
  </si>
  <si>
    <t>Katheryne</t>
  </si>
  <si>
    <t>Lamerle</t>
  </si>
  <si>
    <t>Lanora</t>
  </si>
  <si>
    <t>Laurencia</t>
  </si>
  <si>
    <t>Love</t>
  </si>
  <si>
    <t>Lucyle</t>
  </si>
  <si>
    <t>Luvenia</t>
  </si>
  <si>
    <t>Marcia</t>
  </si>
  <si>
    <t>Marcie</t>
  </si>
  <si>
    <t>Margarete</t>
  </si>
  <si>
    <t>Marylee</t>
  </si>
  <si>
    <t>Marylou</t>
  </si>
  <si>
    <t>Mellie</t>
  </si>
  <si>
    <t>Mertie</t>
  </si>
  <si>
    <t>Nerine</t>
  </si>
  <si>
    <t>Obelia</t>
  </si>
  <si>
    <t>Olla</t>
  </si>
  <si>
    <t>Onnie</t>
  </si>
  <si>
    <t>Otelia</t>
  </si>
  <si>
    <t>Pearlene</t>
  </si>
  <si>
    <t>Tempie</t>
  </si>
  <si>
    <t>Tena</t>
  </si>
  <si>
    <t>Tony</t>
  </si>
  <si>
    <t>Vennie</t>
  </si>
  <si>
    <t>Vira</t>
  </si>
  <si>
    <t>Virgil</t>
  </si>
  <si>
    <t>Will</t>
  </si>
  <si>
    <t>Ysidra</t>
  </si>
  <si>
    <t>Marilyn</t>
  </si>
  <si>
    <t>Alfreda</t>
  </si>
  <si>
    <t>Bobbye</t>
  </si>
  <si>
    <t>Laurine</t>
  </si>
  <si>
    <t>Laverna</t>
  </si>
  <si>
    <t>Lucie</t>
  </si>
  <si>
    <t>Dana</t>
  </si>
  <si>
    <t>Ethelyn</t>
  </si>
  <si>
    <t>Jimmy</t>
  </si>
  <si>
    <t>Onita</t>
  </si>
  <si>
    <t>Sunshine</t>
  </si>
  <si>
    <t>Tinnie</t>
  </si>
  <si>
    <t>Alvera</t>
  </si>
  <si>
    <t>Delois</t>
  </si>
  <si>
    <t>Diana</t>
  </si>
  <si>
    <t>Elois</t>
  </si>
  <si>
    <t>Joann</t>
  </si>
  <si>
    <t>Lometa</t>
  </si>
  <si>
    <t>Maedell</t>
  </si>
  <si>
    <t>Maryann</t>
  </si>
  <si>
    <t>Sammy</t>
  </si>
  <si>
    <t>Stacy</t>
  </si>
  <si>
    <t>Sydney</t>
  </si>
  <si>
    <t>Valera</t>
  </si>
  <si>
    <t>Wilna</t>
  </si>
  <si>
    <t>Caldonia</t>
  </si>
  <si>
    <t>Carl</t>
  </si>
  <si>
    <t>Cherry</t>
  </si>
  <si>
    <t>Earlie</t>
  </si>
  <si>
    <t>Earnest</t>
  </si>
  <si>
    <t>Erlene</t>
  </si>
  <si>
    <t>Flavia</t>
  </si>
  <si>
    <t>Goldia</t>
  </si>
  <si>
    <t>Hellon</t>
  </si>
  <si>
    <t>Ivory</t>
  </si>
  <si>
    <t>Ladelle</t>
  </si>
  <si>
    <t>Lester</t>
  </si>
  <si>
    <t>Lorayne</t>
  </si>
  <si>
    <t>Marilynn</t>
  </si>
  <si>
    <t>Milton</t>
  </si>
  <si>
    <t>Montie</t>
  </si>
  <si>
    <t>Nelma</t>
  </si>
  <si>
    <t>Pearlean</t>
  </si>
  <si>
    <t>Refujia</t>
  </si>
  <si>
    <t>Romie</t>
  </si>
  <si>
    <t>Vanita</t>
  </si>
  <si>
    <t>Vassie</t>
  </si>
  <si>
    <t>Zoila</t>
  </si>
  <si>
    <t>Afton</t>
  </si>
  <si>
    <t>Aliene</t>
  </si>
  <si>
    <t>Alsace</t>
  </si>
  <si>
    <t>Annelle</t>
  </si>
  <si>
    <t>Annice</t>
  </si>
  <si>
    <t>Bea</t>
  </si>
  <si>
    <t>Bena</t>
  </si>
  <si>
    <t>Candida</t>
  </si>
  <si>
    <t>Cara</t>
  </si>
  <si>
    <t>Clarence</t>
  </si>
  <si>
    <t>Clariece</t>
  </si>
  <si>
    <t>Clois</t>
  </si>
  <si>
    <t>Curtis</t>
  </si>
  <si>
    <t>Dorthey</t>
  </si>
  <si>
    <t>Dura</t>
  </si>
  <si>
    <t>Earma</t>
  </si>
  <si>
    <t>Eola</t>
  </si>
  <si>
    <t>Ernesteen</t>
  </si>
  <si>
    <t>Ezell</t>
  </si>
  <si>
    <t>Jayne</t>
  </si>
  <si>
    <t>Lea</t>
  </si>
  <si>
    <t>Leocadia</t>
  </si>
  <si>
    <t>Liberty</t>
  </si>
  <si>
    <t>Loleta</t>
  </si>
  <si>
    <t>Lucila</t>
  </si>
  <si>
    <t>Magdaline</t>
  </si>
  <si>
    <t>Marine</t>
  </si>
  <si>
    <t>Matiana</t>
  </si>
  <si>
    <t>Miladie</t>
  </si>
  <si>
    <t>Milda</t>
  </si>
  <si>
    <t>Modelle</t>
  </si>
  <si>
    <t>Mozella</t>
  </si>
  <si>
    <t>Olean</t>
  </si>
  <si>
    <t>Pearle</t>
  </si>
  <si>
    <t>Romona</t>
  </si>
  <si>
    <t>Rutha</t>
  </si>
  <si>
    <t>Thekla</t>
  </si>
  <si>
    <t>Thyra</t>
  </si>
  <si>
    <t>Verdia</t>
  </si>
  <si>
    <t>Victorine</t>
  </si>
  <si>
    <t>Willene</t>
  </si>
  <si>
    <t>Wynell</t>
  </si>
  <si>
    <t>Zuma</t>
  </si>
  <si>
    <t>Avelina</t>
  </si>
  <si>
    <t>Consuela</t>
  </si>
  <si>
    <t>Drucilla</t>
  </si>
  <si>
    <t>Kattie</t>
  </si>
  <si>
    <t>Alvilda</t>
  </si>
  <si>
    <t>Myrna</t>
  </si>
  <si>
    <t>Trenidad</t>
  </si>
  <si>
    <t>Trine</t>
  </si>
  <si>
    <t>Catheryn</t>
  </si>
  <si>
    <t>Cloteal</t>
  </si>
  <si>
    <t>Corrie</t>
  </si>
  <si>
    <t>Ernie</t>
  </si>
  <si>
    <t>Maple</t>
  </si>
  <si>
    <t>Margrette</t>
  </si>
  <si>
    <t>Minta</t>
  </si>
  <si>
    <t>Nada</t>
  </si>
  <si>
    <t>Porfiria</t>
  </si>
  <si>
    <t>Argie</t>
  </si>
  <si>
    <t>Dorotea</t>
  </si>
  <si>
    <t>Eleanore</t>
  </si>
  <si>
    <t>Encarnacion</t>
  </si>
  <si>
    <t>Fredda</t>
  </si>
  <si>
    <t>Gerarda</t>
  </si>
  <si>
    <t>Inocencia</t>
  </si>
  <si>
    <t>Johnetta</t>
  </si>
  <si>
    <t>Leandra</t>
  </si>
  <si>
    <t>Petronila</t>
  </si>
  <si>
    <t>Vivienne</t>
  </si>
  <si>
    <t>Aleen</t>
  </si>
  <si>
    <t>Almer</t>
  </si>
  <si>
    <t>Anastasia</t>
  </si>
  <si>
    <t>Arizona</t>
  </si>
  <si>
    <t>Arlee</t>
  </si>
  <si>
    <t>Ascencion</t>
  </si>
  <si>
    <t>Bennye</t>
  </si>
  <si>
    <t>Berna</t>
  </si>
  <si>
    <t>Bonifacia</t>
  </si>
  <si>
    <t>Brigida</t>
  </si>
  <si>
    <t>David</t>
  </si>
  <si>
    <t>Domingo</t>
  </si>
  <si>
    <t>Estellene</t>
  </si>
  <si>
    <t>Gena</t>
  </si>
  <si>
    <t>Genelle</t>
  </si>
  <si>
    <t>Georgette</t>
  </si>
  <si>
    <t>Harold</t>
  </si>
  <si>
    <t>Henri</t>
  </si>
  <si>
    <t>Hildegarde</t>
  </si>
  <si>
    <t>Itasca</t>
  </si>
  <si>
    <t>Izola</t>
  </si>
  <si>
    <t>Jessye</t>
  </si>
  <si>
    <t>Joanne</t>
  </si>
  <si>
    <t>Josephina</t>
  </si>
  <si>
    <t>Josiephine</t>
  </si>
  <si>
    <t>Juliet</t>
  </si>
  <si>
    <t>Littie</t>
  </si>
  <si>
    <t>Luciana</t>
  </si>
  <si>
    <t>Lynette</t>
  </si>
  <si>
    <t>Maebell</t>
  </si>
  <si>
    <t>Mattye</t>
  </si>
  <si>
    <t>Merced</t>
  </si>
  <si>
    <t>Murrell</t>
  </si>
  <si>
    <t>Nasaria</t>
  </si>
  <si>
    <t>Rubylee</t>
  </si>
  <si>
    <t>Sam</t>
  </si>
  <si>
    <t>Seferina</t>
  </si>
  <si>
    <t>Selina</t>
  </si>
  <si>
    <t>Sharon</t>
  </si>
  <si>
    <t>Sheila</t>
  </si>
  <si>
    <t>Wilmer</t>
  </si>
  <si>
    <t>Patty</t>
  </si>
  <si>
    <t>Verdell</t>
  </si>
  <si>
    <t>Doretha</t>
  </si>
  <si>
    <t>Janis</t>
  </si>
  <si>
    <t>Timotea</t>
  </si>
  <si>
    <t>Venora</t>
  </si>
  <si>
    <t>Glena</t>
  </si>
  <si>
    <t>Imagene</t>
  </si>
  <si>
    <t>Audelia</t>
  </si>
  <si>
    <t>Joaquina</t>
  </si>
  <si>
    <t>Libby</t>
  </si>
  <si>
    <t>Marcile</t>
  </si>
  <si>
    <t>Mignon</t>
  </si>
  <si>
    <t>Rosita</t>
  </si>
  <si>
    <t>Sandra</t>
  </si>
  <si>
    <t>Ventura</t>
  </si>
  <si>
    <t>Vernita</t>
  </si>
  <si>
    <t>Agness</t>
  </si>
  <si>
    <t>Antonio</t>
  </si>
  <si>
    <t>Charlean</t>
  </si>
  <si>
    <t>Cleotilde</t>
  </si>
  <si>
    <t>Concepsion</t>
  </si>
  <si>
    <t>Conrada</t>
  </si>
  <si>
    <t>Dardanella</t>
  </si>
  <si>
    <t>Darlene</t>
  </si>
  <si>
    <t>Esperansa</t>
  </si>
  <si>
    <t>Florice</t>
  </si>
  <si>
    <t>Grover</t>
  </si>
  <si>
    <t>Hortence</t>
  </si>
  <si>
    <t>Lolita</t>
  </si>
  <si>
    <t>Lovetta</t>
  </si>
  <si>
    <t>Modean</t>
  </si>
  <si>
    <t>Murl</t>
  </si>
  <si>
    <t>Oretha</t>
  </si>
  <si>
    <t>Pabla</t>
  </si>
  <si>
    <t>Rufina</t>
  </si>
  <si>
    <t>Virgia</t>
  </si>
  <si>
    <t>Alcie</t>
  </si>
  <si>
    <t>Arcelia</t>
  </si>
  <si>
    <t>Avanell</t>
  </si>
  <si>
    <t>Azzie</t>
  </si>
  <si>
    <t>Beuna</t>
  </si>
  <si>
    <t>Carnell</t>
  </si>
  <si>
    <t>Charlyne</t>
  </si>
  <si>
    <t>Christelle</t>
  </si>
  <si>
    <t>Dorthea</t>
  </si>
  <si>
    <t>Ebbie</t>
  </si>
  <si>
    <t>Elba</t>
  </si>
  <si>
    <t>Ellamae</t>
  </si>
  <si>
    <t>Eluteria</t>
  </si>
  <si>
    <t>Elvia</t>
  </si>
  <si>
    <t>Ena</t>
  </si>
  <si>
    <t>Florida</t>
  </si>
  <si>
    <t>Francine</t>
  </si>
  <si>
    <t>Girtha</t>
  </si>
  <si>
    <t>Lavell</t>
  </si>
  <si>
    <t>Levada</t>
  </si>
  <si>
    <t>Macel</t>
  </si>
  <si>
    <t>Manuel</t>
  </si>
  <si>
    <t>Margurette</t>
  </si>
  <si>
    <t>Maryjane</t>
  </si>
  <si>
    <t>Mickie</t>
  </si>
  <si>
    <t>Nellene</t>
  </si>
  <si>
    <t>Olivette</t>
  </si>
  <si>
    <t>Orelia</t>
  </si>
  <si>
    <t>Rumalda</t>
  </si>
  <si>
    <t>Santiaga</t>
  </si>
  <si>
    <t>Victoriana</t>
  </si>
  <si>
    <t>Elwanda</t>
  </si>
  <si>
    <t>Buelah</t>
  </si>
  <si>
    <t>Merline</t>
  </si>
  <si>
    <t>Patti</t>
  </si>
  <si>
    <t>Clydie</t>
  </si>
  <si>
    <t>Isidora</t>
  </si>
  <si>
    <t>Reyna</t>
  </si>
  <si>
    <t>Adrienne</t>
  </si>
  <si>
    <t>Ardella</t>
  </si>
  <si>
    <t>Carole</t>
  </si>
  <si>
    <t>Daphine</t>
  </si>
  <si>
    <t>Darline</t>
  </si>
  <si>
    <t>Dorathy</t>
  </si>
  <si>
    <t>Doreen</t>
  </si>
  <si>
    <t>Earlean</t>
  </si>
  <si>
    <t>Ermelinda</t>
  </si>
  <si>
    <t>Lahoma</t>
  </si>
  <si>
    <t>Launa</t>
  </si>
  <si>
    <t>Loveda</t>
  </si>
  <si>
    <t>Nadyne</t>
  </si>
  <si>
    <t>Ressie</t>
  </si>
  <si>
    <t>Richard</t>
  </si>
  <si>
    <t>Serena</t>
  </si>
  <si>
    <t>Terry</t>
  </si>
  <si>
    <t>Toni</t>
  </si>
  <si>
    <t>Vannie</t>
  </si>
  <si>
    <t>Verona</t>
  </si>
  <si>
    <t>Vickie</t>
  </si>
  <si>
    <t>Alexandra</t>
  </si>
  <si>
    <t>Alleen</t>
  </si>
  <si>
    <t>Annye</t>
  </si>
  <si>
    <t>Barbarita</t>
  </si>
  <si>
    <t>Beanna</t>
  </si>
  <si>
    <t>Beryle</t>
  </si>
  <si>
    <t>Beverley</t>
  </si>
  <si>
    <t>Casimira</t>
  </si>
  <si>
    <t>Charleen</t>
  </si>
  <si>
    <t>Delila</t>
  </si>
  <si>
    <t>Eddye</t>
  </si>
  <si>
    <t>Edra</t>
  </si>
  <si>
    <t>Elbira</t>
  </si>
  <si>
    <t>Eldred</t>
  </si>
  <si>
    <t>Elenor</t>
  </si>
  <si>
    <t>Ellena</t>
  </si>
  <si>
    <t>Eloiza</t>
  </si>
  <si>
    <t>Ethelda</t>
  </si>
  <si>
    <t>Faith</t>
  </si>
  <si>
    <t>Felix</t>
  </si>
  <si>
    <t>Fermina</t>
  </si>
  <si>
    <t>Floyce</t>
  </si>
  <si>
    <t>Floyd</t>
  </si>
  <si>
    <t>Hulene</t>
  </si>
  <si>
    <t>Jerline</t>
  </si>
  <si>
    <t>Joye</t>
  </si>
  <si>
    <t>Lafaye</t>
  </si>
  <si>
    <t>Leva</t>
  </si>
  <si>
    <t>Lilyan</t>
  </si>
  <si>
    <t>Lovella</t>
  </si>
  <si>
    <t>Madaline</t>
  </si>
  <si>
    <t>Madeleine</t>
  </si>
  <si>
    <t>Mariadejesus</t>
  </si>
  <si>
    <t>Marianna</t>
  </si>
  <si>
    <t>Maryellen</t>
  </si>
  <si>
    <t>Maximina</t>
  </si>
  <si>
    <t>Mercy</t>
  </si>
  <si>
    <t>Nana</t>
  </si>
  <si>
    <t>Orlean</t>
  </si>
  <si>
    <t>Sarita</t>
  </si>
  <si>
    <t>Thula</t>
  </si>
  <si>
    <t>Trina</t>
  </si>
  <si>
    <t>Waldene</t>
  </si>
  <si>
    <t>Jonell</t>
  </si>
  <si>
    <t>Lawanda</t>
  </si>
  <si>
    <t>Johnye</t>
  </si>
  <si>
    <t>Valree</t>
  </si>
  <si>
    <t>Carmela</t>
  </si>
  <si>
    <t>Senaida</t>
  </si>
  <si>
    <t>Albert</t>
  </si>
  <si>
    <t>Brenda</t>
  </si>
  <si>
    <t>Ellouise</t>
  </si>
  <si>
    <t>Harry</t>
  </si>
  <si>
    <t>Hugh</t>
  </si>
  <si>
    <t>Lavenia</t>
  </si>
  <si>
    <t>Morine</t>
  </si>
  <si>
    <t>Novell</t>
  </si>
  <si>
    <t>Omie</t>
  </si>
  <si>
    <t>Pura</t>
  </si>
  <si>
    <t>Rosenda</t>
  </si>
  <si>
    <t>Winna</t>
  </si>
  <si>
    <t>Acie</t>
  </si>
  <si>
    <t>Alvena</t>
  </si>
  <si>
    <t>Andrew</t>
  </si>
  <si>
    <t>Annetta</t>
  </si>
  <si>
    <t>Basilisa</t>
  </si>
  <si>
    <t>Bernardina</t>
  </si>
  <si>
    <t>Dorsey</t>
  </si>
  <si>
    <t>Elene</t>
  </si>
  <si>
    <t>Elfida</t>
  </si>
  <si>
    <t>Elner</t>
  </si>
  <si>
    <t>Ercilia</t>
  </si>
  <si>
    <t>Ever</t>
  </si>
  <si>
    <t>Everlyn</t>
  </si>
  <si>
    <t>Felis</t>
  </si>
  <si>
    <t>Foye</t>
  </si>
  <si>
    <t>Georgina</t>
  </si>
  <si>
    <t>Gladine</t>
  </si>
  <si>
    <t>Hermila</t>
  </si>
  <si>
    <t>Ivey</t>
  </si>
  <si>
    <t>Jerlean</t>
  </si>
  <si>
    <t>Juaquina</t>
  </si>
  <si>
    <t>Kelly</t>
  </si>
  <si>
    <t>Lavon</t>
  </si>
  <si>
    <t>Marcille</t>
  </si>
  <si>
    <t>Maryjo</t>
  </si>
  <si>
    <t>Noemi</t>
  </si>
  <si>
    <t>Odessia</t>
  </si>
  <si>
    <t>Precious</t>
  </si>
  <si>
    <t>Rozell</t>
  </si>
  <si>
    <t>Sammye</t>
  </si>
  <si>
    <t>Shannon</t>
  </si>
  <si>
    <t>Suzy</t>
  </si>
  <si>
    <t>Thora</t>
  </si>
  <si>
    <t>Verlene</t>
  </si>
  <si>
    <t>Yolanda</t>
  </si>
  <si>
    <t>Eris</t>
  </si>
  <si>
    <t>Armandina</t>
  </si>
  <si>
    <t>Damiana</t>
  </si>
  <si>
    <t>Joseph</t>
  </si>
  <si>
    <t>Cresencia</t>
  </si>
  <si>
    <t>Jeane</t>
  </si>
  <si>
    <t>Selia</t>
  </si>
  <si>
    <t>Abigail</t>
  </si>
  <si>
    <t>Ciria</t>
  </si>
  <si>
    <t>Cozette</t>
  </si>
  <si>
    <t>Earleen</t>
  </si>
  <si>
    <t>Edelmira</t>
  </si>
  <si>
    <t>Gerry</t>
  </si>
  <si>
    <t>Guillermina</t>
  </si>
  <si>
    <t>Laurel</t>
  </si>
  <si>
    <t>Margy</t>
  </si>
  <si>
    <t>Maudell</t>
  </si>
  <si>
    <t>Nathalie</t>
  </si>
  <si>
    <t>Nelta</t>
  </si>
  <si>
    <t>Odessie</t>
  </si>
  <si>
    <t>Orpha</t>
  </si>
  <si>
    <t>Prudencia</t>
  </si>
  <si>
    <t>Ruthy</t>
  </si>
  <si>
    <t>Wanna</t>
  </si>
  <si>
    <t>Wynelle</t>
  </si>
  <si>
    <t>Adalia</t>
  </si>
  <si>
    <t>Ambrosia</t>
  </si>
  <si>
    <t>Anice</t>
  </si>
  <si>
    <t>Bebe</t>
  </si>
  <si>
    <t>Brooksie</t>
  </si>
  <si>
    <t>Cammie</t>
  </si>
  <si>
    <t>Carroll</t>
  </si>
  <si>
    <t>Dewey</t>
  </si>
  <si>
    <t>Dionisia</t>
  </si>
  <si>
    <t>Eudora</t>
  </si>
  <si>
    <t>Glenn</t>
  </si>
  <si>
    <t>Herman</t>
  </si>
  <si>
    <t>Idolina</t>
  </si>
  <si>
    <t>Jesucita</t>
  </si>
  <si>
    <t>Juanell</t>
  </si>
  <si>
    <t>Juanice</t>
  </si>
  <si>
    <t>Ladell</t>
  </si>
  <si>
    <t>Lavena</t>
  </si>
  <si>
    <t>Lazara</t>
  </si>
  <si>
    <t>Madalena</t>
  </si>
  <si>
    <t>Maebelle</t>
  </si>
  <si>
    <t>Marcell</t>
  </si>
  <si>
    <t>Mardell</t>
  </si>
  <si>
    <t>Monte</t>
  </si>
  <si>
    <t>Norvis</t>
  </si>
  <si>
    <t>Sista</t>
  </si>
  <si>
    <t>Willis</t>
  </si>
  <si>
    <t>Winnell</t>
  </si>
  <si>
    <t>Zenaida</t>
  </si>
  <si>
    <t>Zetta</t>
  </si>
  <si>
    <t>Dorrace</t>
  </si>
  <si>
    <t>Janelle</t>
  </si>
  <si>
    <t>Marcheta</t>
  </si>
  <si>
    <t>Willadeen</t>
  </si>
  <si>
    <t>Jeannie</t>
  </si>
  <si>
    <t>Melvin</t>
  </si>
  <si>
    <t>Merlene</t>
  </si>
  <si>
    <t>Nelva</t>
  </si>
  <si>
    <t>Thomasa</t>
  </si>
  <si>
    <t>Carmelita</t>
  </si>
  <si>
    <t>Clementina</t>
  </si>
  <si>
    <t>Dalia</t>
  </si>
  <si>
    <t>Donald</t>
  </si>
  <si>
    <t>Juan</t>
  </si>
  <si>
    <t>Mayola</t>
  </si>
  <si>
    <t>Romelia</t>
  </si>
  <si>
    <t>Agripina</t>
  </si>
  <si>
    <t>Barbra</t>
  </si>
  <si>
    <t>Burnell</t>
  </si>
  <si>
    <t>Elzora</t>
  </si>
  <si>
    <t>Ernest</t>
  </si>
  <si>
    <t>Genevia</t>
  </si>
  <si>
    <t>Jeanie</t>
  </si>
  <si>
    <t>Lara</t>
  </si>
  <si>
    <t>Otis</t>
  </si>
  <si>
    <t>Walterine</t>
  </si>
  <si>
    <t>Alean</t>
  </si>
  <si>
    <t>Asuncion</t>
  </si>
  <si>
    <t>Beatris</t>
  </si>
  <si>
    <t>Chonita</t>
  </si>
  <si>
    <t>Daphene</t>
  </si>
  <si>
    <t>Donaciana</t>
  </si>
  <si>
    <t>Ellene</t>
  </si>
  <si>
    <t>Fernanda</t>
  </si>
  <si>
    <t>Francies</t>
  </si>
  <si>
    <t>Gabina</t>
  </si>
  <si>
    <t>Gladies</t>
  </si>
  <si>
    <t>Hildred</t>
  </si>
  <si>
    <t>Janell</t>
  </si>
  <si>
    <t>Joetta</t>
  </si>
  <si>
    <t>Junita</t>
  </si>
  <si>
    <t>Luberta</t>
  </si>
  <si>
    <t>Lyla</t>
  </si>
  <si>
    <t>Marceline</t>
  </si>
  <si>
    <t>Marvis</t>
  </si>
  <si>
    <t>Melchora</t>
  </si>
  <si>
    <t>Odena</t>
  </si>
  <si>
    <t>Omelia</t>
  </si>
  <si>
    <t>Oneda</t>
  </si>
  <si>
    <t>Ozie</t>
  </si>
  <si>
    <t>Pearly</t>
  </si>
  <si>
    <t>Renee</t>
  </si>
  <si>
    <t>Thera</t>
  </si>
  <si>
    <t>Wayne</t>
  </si>
  <si>
    <t>Wenona</t>
  </si>
  <si>
    <t>Willadean</t>
  </si>
  <si>
    <t>Ynes</t>
  </si>
  <si>
    <t>Abelina</t>
  </si>
  <si>
    <t>Allen</t>
  </si>
  <si>
    <t>Argentina</t>
  </si>
  <si>
    <t>Modell</t>
  </si>
  <si>
    <t>Silvia</t>
  </si>
  <si>
    <t>Bernadette</t>
  </si>
  <si>
    <t>Esmeralda</t>
  </si>
  <si>
    <t>Murline</t>
  </si>
  <si>
    <t>Rilla</t>
  </si>
  <si>
    <t>Arma</t>
  </si>
  <si>
    <t>Baudelia</t>
  </si>
  <si>
    <t>Calletana</t>
  </si>
  <si>
    <t>Jan</t>
  </si>
  <si>
    <t>Marita</t>
  </si>
  <si>
    <t>Merry</t>
  </si>
  <si>
    <t>Murlene</t>
  </si>
  <si>
    <t>Octaviana</t>
  </si>
  <si>
    <t>Roselyn</t>
  </si>
  <si>
    <t>Royce</t>
  </si>
  <si>
    <t>Alfred</t>
  </si>
  <si>
    <t>Bacilia</t>
  </si>
  <si>
    <t>Conchita</t>
  </si>
  <si>
    <t>Constancia</t>
  </si>
  <si>
    <t>Darleen</t>
  </si>
  <si>
    <t>Davie</t>
  </si>
  <si>
    <t>Davis</t>
  </si>
  <si>
    <t>Felicidad</t>
  </si>
  <si>
    <t>Ginger</t>
  </si>
  <si>
    <t>Gracia</t>
  </si>
  <si>
    <t>Heriberta</t>
  </si>
  <si>
    <t>Icy</t>
  </si>
  <si>
    <t>Joella</t>
  </si>
  <si>
    <t>Lauretta</t>
  </si>
  <si>
    <t>Laurice</t>
  </si>
  <si>
    <t>Lucilla</t>
  </si>
  <si>
    <t>Marva</t>
  </si>
  <si>
    <t>Millicent</t>
  </si>
  <si>
    <t>Mirian</t>
  </si>
  <si>
    <t>Oveta</t>
  </si>
  <si>
    <t>Palmira</t>
  </si>
  <si>
    <t>Ralph</t>
  </si>
  <si>
    <t>Senorina</t>
  </si>
  <si>
    <t>Silvestra</t>
  </si>
  <si>
    <t>Vernetta</t>
  </si>
  <si>
    <t>Zeta</t>
  </si>
  <si>
    <t>Imelda</t>
  </si>
  <si>
    <t>Jay</t>
  </si>
  <si>
    <t>Chester</t>
  </si>
  <si>
    <t>Imo</t>
  </si>
  <si>
    <t>Isela</t>
  </si>
  <si>
    <t>Lavinia</t>
  </si>
  <si>
    <t>Ardis</t>
  </si>
  <si>
    <t>Dorace</t>
  </si>
  <si>
    <t>Elease</t>
  </si>
  <si>
    <t>Evlyn</t>
  </si>
  <si>
    <t>Glen</t>
  </si>
  <si>
    <t>Jeanetta</t>
  </si>
  <si>
    <t>Josefine</t>
  </si>
  <si>
    <t>Laurene</t>
  </si>
  <si>
    <t>Marciana</t>
  </si>
  <si>
    <t>Penny</t>
  </si>
  <si>
    <t>Perry</t>
  </si>
  <si>
    <t>Sherry</t>
  </si>
  <si>
    <t>Vonnie</t>
  </si>
  <si>
    <t>Bernell</t>
  </si>
  <si>
    <t>Bernie</t>
  </si>
  <si>
    <t>Bernita</t>
  </si>
  <si>
    <t>Claude</t>
  </si>
  <si>
    <t>Crestina</t>
  </si>
  <si>
    <t>Curlie</t>
  </si>
  <si>
    <t>Elizebeth</t>
  </si>
  <si>
    <t>Eveline</t>
  </si>
  <si>
    <t>Felisita</t>
  </si>
  <si>
    <t>Geraldean</t>
  </si>
  <si>
    <t>Jeneva</t>
  </si>
  <si>
    <t>Jerrie</t>
  </si>
  <si>
    <t>Jeweline</t>
  </si>
  <si>
    <t>Julian</t>
  </si>
  <si>
    <t>Lanita</t>
  </si>
  <si>
    <t>Lupita</t>
  </si>
  <si>
    <t>Madelene</t>
  </si>
  <si>
    <t>Maragret</t>
  </si>
  <si>
    <t>Montez</t>
  </si>
  <si>
    <t>Patrica</t>
  </si>
  <si>
    <t>Peggye</t>
  </si>
  <si>
    <t>Roselee</t>
  </si>
  <si>
    <t>Rosy</t>
  </si>
  <si>
    <t>Rozelle</t>
  </si>
  <si>
    <t>Trixie</t>
  </si>
  <si>
    <t>Vidala</t>
  </si>
  <si>
    <t>Wanza</t>
  </si>
  <si>
    <t>Zita</t>
  </si>
  <si>
    <t>Cherie</t>
  </si>
  <si>
    <t>Rozella</t>
  </si>
  <si>
    <t>Greta</t>
  </si>
  <si>
    <t>Sonia</t>
  </si>
  <si>
    <t>Jolene</t>
  </si>
  <si>
    <t>Juanda</t>
  </si>
  <si>
    <t>Kathy</t>
  </si>
  <si>
    <t>Lu</t>
  </si>
  <si>
    <t>Raymond</t>
  </si>
  <si>
    <t>Amaryllis</t>
  </si>
  <si>
    <t>Dorothey</t>
  </si>
  <si>
    <t>Evelina</t>
  </si>
  <si>
    <t>Joycelyn</t>
  </si>
  <si>
    <t>Lawana</t>
  </si>
  <si>
    <t>Lus</t>
  </si>
  <si>
    <t>Monette</t>
  </si>
  <si>
    <t>Naomia</t>
  </si>
  <si>
    <t>Pedro</t>
  </si>
  <si>
    <t>Reynalda</t>
  </si>
  <si>
    <t>Rosalinda</t>
  </si>
  <si>
    <t>Valencia</t>
  </si>
  <si>
    <t>Apolinar</t>
  </si>
  <si>
    <t>Armelia</t>
  </si>
  <si>
    <t>Carline</t>
  </si>
  <si>
    <t>Daniel</t>
  </si>
  <si>
    <t>Dawn</t>
  </si>
  <si>
    <t>Gaudalupe</t>
  </si>
  <si>
    <t>Genell</t>
  </si>
  <si>
    <t>Gerald</t>
  </si>
  <si>
    <t>Geraldene</t>
  </si>
  <si>
    <t>Gilda</t>
  </si>
  <si>
    <t>Homer</t>
  </si>
  <si>
    <t>Jearline</t>
  </si>
  <si>
    <t>Jobita</t>
  </si>
  <si>
    <t>Lajuana</t>
  </si>
  <si>
    <t>Lenna</t>
  </si>
  <si>
    <t>Leonila</t>
  </si>
  <si>
    <t>Louvenia</t>
  </si>
  <si>
    <t>Loveta</t>
  </si>
  <si>
    <t>Lurlean</t>
  </si>
  <si>
    <t>Marlene</t>
  </si>
  <si>
    <t>Rosemarie</t>
  </si>
  <si>
    <t>Silveria</t>
  </si>
  <si>
    <t>Sixta</t>
  </si>
  <si>
    <t>Theta</t>
  </si>
  <si>
    <t>Wylma</t>
  </si>
  <si>
    <t>Jeannine</t>
  </si>
  <si>
    <t>Fidencia</t>
  </si>
  <si>
    <t>Diane</t>
  </si>
  <si>
    <t>Benilde</t>
  </si>
  <si>
    <t>Retta</t>
  </si>
  <si>
    <t>Santa</t>
  </si>
  <si>
    <t>Annell</t>
  </si>
  <si>
    <t>Ethelyne</t>
  </si>
  <si>
    <t>Eufracia</t>
  </si>
  <si>
    <t>Gennie</t>
  </si>
  <si>
    <t>Georgene</t>
  </si>
  <si>
    <t>Jeanine</t>
  </si>
  <si>
    <t>Selena</t>
  </si>
  <si>
    <t>Twila</t>
  </si>
  <si>
    <t>Vivien</t>
  </si>
  <si>
    <t>America</t>
  </si>
  <si>
    <t>Becky</t>
  </si>
  <si>
    <t>Bell</t>
  </si>
  <si>
    <t>Benancia</t>
  </si>
  <si>
    <t>Berline</t>
  </si>
  <si>
    <t>Cayetana</t>
  </si>
  <si>
    <t>Clydia</t>
  </si>
  <si>
    <t>Denise</t>
  </si>
  <si>
    <t>Donia</t>
  </si>
  <si>
    <t>Dorothie</t>
  </si>
  <si>
    <t>Dorthie</t>
  </si>
  <si>
    <t>Elnor</t>
  </si>
  <si>
    <t>Hedy</t>
  </si>
  <si>
    <t>Herbert</t>
  </si>
  <si>
    <t>Janita</t>
  </si>
  <si>
    <t>Leonard</t>
  </si>
  <si>
    <t>Luetta</t>
  </si>
  <si>
    <t>Lynda</t>
  </si>
  <si>
    <t>Marcelene</t>
  </si>
  <si>
    <t>Nadene</t>
  </si>
  <si>
    <t>Rosalyn</t>
  </si>
  <si>
    <t>Rossie</t>
  </si>
  <si>
    <t>Sanjuanita</t>
  </si>
  <si>
    <t>Tilda</t>
  </si>
  <si>
    <t>Valeta</t>
  </si>
  <si>
    <t>Victorina</t>
  </si>
  <si>
    <t>Clydene</t>
  </si>
  <si>
    <t>Marjie</t>
  </si>
  <si>
    <t>Vilma</t>
  </si>
  <si>
    <t>Carlos</t>
  </si>
  <si>
    <t>Lavonne</t>
  </si>
  <si>
    <t>Alfredia</t>
  </si>
  <si>
    <t>Jearlene</t>
  </si>
  <si>
    <t>Clarissa</t>
  </si>
  <si>
    <t>Idalia</t>
  </si>
  <si>
    <t>Oliva</t>
  </si>
  <si>
    <t>Raul</t>
  </si>
  <si>
    <t>Arleen</t>
  </si>
  <si>
    <t>Audria</t>
  </si>
  <si>
    <t>Carla</t>
  </si>
  <si>
    <t>Cleofas</t>
  </si>
  <si>
    <t>Crisanta</t>
  </si>
  <si>
    <t>Dagmar</t>
  </si>
  <si>
    <t>Eduviges</t>
  </si>
  <si>
    <t>Elvina</t>
  </si>
  <si>
    <t>Evelia</t>
  </si>
  <si>
    <t>Felisitas</t>
  </si>
  <si>
    <t>Jerlene</t>
  </si>
  <si>
    <t>Joycie</t>
  </si>
  <si>
    <t>Manuelita</t>
  </si>
  <si>
    <t>Narcissa</t>
  </si>
  <si>
    <t>Nyla</t>
  </si>
  <si>
    <t>Roberto</t>
  </si>
  <si>
    <t>Robin</t>
  </si>
  <si>
    <t>Texie</t>
  </si>
  <si>
    <t>Laquita</t>
  </si>
  <si>
    <t>Armida</t>
  </si>
  <si>
    <t>Doyce</t>
  </si>
  <si>
    <t>Guillerma</t>
  </si>
  <si>
    <t>Jacqulyn</t>
  </si>
  <si>
    <t>Marilee</t>
  </si>
  <si>
    <t>Amma</t>
  </si>
  <si>
    <t>Angel</t>
  </si>
  <si>
    <t>Balbina</t>
  </si>
  <si>
    <t>Berry</t>
  </si>
  <si>
    <t>Dahlia</t>
  </si>
  <si>
    <t>Dorla</t>
  </si>
  <si>
    <t>Glendora</t>
  </si>
  <si>
    <t>Glyn</t>
  </si>
  <si>
    <t>Jacquline</t>
  </si>
  <si>
    <t>Juanelle</t>
  </si>
  <si>
    <t>Laurie</t>
  </si>
  <si>
    <t>Loy</t>
  </si>
  <si>
    <t>Marvel</t>
  </si>
  <si>
    <t>Rene</t>
  </si>
  <si>
    <t>Teresita</t>
  </si>
  <si>
    <t>Verma</t>
  </si>
  <si>
    <t>Mitzi</t>
  </si>
  <si>
    <t>Joretta</t>
  </si>
  <si>
    <t>Marcy</t>
  </si>
  <si>
    <t>Wynema</t>
  </si>
  <si>
    <t>Jearldine</t>
  </si>
  <si>
    <t>Vonda</t>
  </si>
  <si>
    <t>Enedelia</t>
  </si>
  <si>
    <t>Ernestene</t>
  </si>
  <si>
    <t>Ether</t>
  </si>
  <si>
    <t>Jenna</t>
  </si>
  <si>
    <t>Jewelene</t>
  </si>
  <si>
    <t>Loretha</t>
  </si>
  <si>
    <t>Majorie</t>
  </si>
  <si>
    <t>Marsha</t>
  </si>
  <si>
    <t>Maxima</t>
  </si>
  <si>
    <t>Meredith</t>
  </si>
  <si>
    <t>Nestora</t>
  </si>
  <si>
    <t>Oscar</t>
  </si>
  <si>
    <t>Perla</t>
  </si>
  <si>
    <t>Senovia</t>
  </si>
  <si>
    <t>Theressa</t>
  </si>
  <si>
    <t>Valta</t>
  </si>
  <si>
    <t>Sondra</t>
  </si>
  <si>
    <t>Jerelene</t>
  </si>
  <si>
    <t>Karen</t>
  </si>
  <si>
    <t>Stephanie</t>
  </si>
  <si>
    <t>Teddy</t>
  </si>
  <si>
    <t>Arminda</t>
  </si>
  <si>
    <t>Carma</t>
  </si>
  <si>
    <t>Clarita</t>
  </si>
  <si>
    <t>Criselda</t>
  </si>
  <si>
    <t>Jeanell</t>
  </si>
  <si>
    <t>Jerrye</t>
  </si>
  <si>
    <t>Leroy</t>
  </si>
  <si>
    <t>Maxcine</t>
  </si>
  <si>
    <t>Paulene</t>
  </si>
  <si>
    <t>Albesa</t>
  </si>
  <si>
    <t>Arnell</t>
  </si>
  <si>
    <t>Bonnye</t>
  </si>
  <si>
    <t>Deloise</t>
  </si>
  <si>
    <t>Douglas</t>
  </si>
  <si>
    <t>Evanjelina</t>
  </si>
  <si>
    <t>Glynn</t>
  </si>
  <si>
    <t>Marvin</t>
  </si>
  <si>
    <t>Marylin</t>
  </si>
  <si>
    <t>Monna</t>
  </si>
  <si>
    <t>Morris</t>
  </si>
  <si>
    <t>Pattye</t>
  </si>
  <si>
    <t>Rafael</t>
  </si>
  <si>
    <t>Shirlene</t>
  </si>
  <si>
    <t>Teddie</t>
  </si>
  <si>
    <t>Toy</t>
  </si>
  <si>
    <t>Claudette</t>
  </si>
  <si>
    <t>Sonya</t>
  </si>
  <si>
    <t>Nira</t>
  </si>
  <si>
    <t>Belvia</t>
  </si>
  <si>
    <t>Edilia</t>
  </si>
  <si>
    <t>Marylyn</t>
  </si>
  <si>
    <t>Melida</t>
  </si>
  <si>
    <t>Monda</t>
  </si>
  <si>
    <t>Rheta</t>
  </si>
  <si>
    <t>Cherrie</t>
  </si>
  <si>
    <t>Gaye</t>
  </si>
  <si>
    <t>Gaynelle</t>
  </si>
  <si>
    <t>Jacquelynn</t>
  </si>
  <si>
    <t>Janetta</t>
  </si>
  <si>
    <t>Koleta</t>
  </si>
  <si>
    <t>Latrelle</t>
  </si>
  <si>
    <t>Naida</t>
  </si>
  <si>
    <t>Piedad</t>
  </si>
  <si>
    <t>Vernia</t>
  </si>
  <si>
    <t>Vondell</t>
  </si>
  <si>
    <t>Dianne</t>
  </si>
  <si>
    <t>Lajuan</t>
  </si>
  <si>
    <t>Alba</t>
  </si>
  <si>
    <t>Glynda</t>
  </si>
  <si>
    <t>Jacque</t>
  </si>
  <si>
    <t>Delora</t>
  </si>
  <si>
    <t>Neita</t>
  </si>
  <si>
    <t>Delories</t>
  </si>
  <si>
    <t>Jerre</t>
  </si>
  <si>
    <t>Leda</t>
  </si>
  <si>
    <t>Monta</t>
  </si>
  <si>
    <t>Wyvonne</t>
  </si>
  <si>
    <t>Arleta</t>
  </si>
  <si>
    <t>Don</t>
  </si>
  <si>
    <t>Gale</t>
  </si>
  <si>
    <t>Jacklyn</t>
  </si>
  <si>
    <t>Lynne</t>
  </si>
  <si>
    <t>Melvia</t>
  </si>
  <si>
    <t>Nanette</t>
  </si>
  <si>
    <t>Nannette</t>
  </si>
  <si>
    <t>Noelia</t>
  </si>
  <si>
    <t>Ruperta</t>
  </si>
  <si>
    <t>Sabra</t>
  </si>
  <si>
    <t>Sharlene</t>
  </si>
  <si>
    <t>Shirlee</t>
  </si>
  <si>
    <t>Vila</t>
  </si>
  <si>
    <t>Dinah</t>
  </si>
  <si>
    <t>Jeanene</t>
  </si>
  <si>
    <t>Saundra</t>
  </si>
  <si>
    <t>Vita</t>
  </si>
  <si>
    <t>Marinell</t>
  </si>
  <si>
    <t>Carleen</t>
  </si>
  <si>
    <t>Lawanna</t>
  </si>
  <si>
    <t>Ardith</t>
  </si>
  <si>
    <t>Armando</t>
  </si>
  <si>
    <t>Cesaria</t>
  </si>
  <si>
    <t>Danna</t>
  </si>
  <si>
    <t>Darla</t>
  </si>
  <si>
    <t>Deanna</t>
  </si>
  <si>
    <t>Delmira</t>
  </si>
  <si>
    <t>Dot</t>
  </si>
  <si>
    <t>Elpidia</t>
  </si>
  <si>
    <t>Eusevia</t>
  </si>
  <si>
    <t>Jody</t>
  </si>
  <si>
    <t>Louetta</t>
  </si>
  <si>
    <t>Norita</t>
  </si>
  <si>
    <t>Romanita</t>
  </si>
  <si>
    <t>Vicki</t>
  </si>
  <si>
    <t>Aletta</t>
  </si>
  <si>
    <t>Carrol</t>
  </si>
  <si>
    <t>Kaye</t>
  </si>
  <si>
    <t>Pamela</t>
  </si>
  <si>
    <t>Margot</t>
  </si>
  <si>
    <t>Rochelle</t>
  </si>
  <si>
    <t>Edelia</t>
  </si>
  <si>
    <t>Shelby</t>
  </si>
  <si>
    <t>Tanya</t>
  </si>
  <si>
    <t>Carlotta</t>
  </si>
  <si>
    <t>Cathy</t>
  </si>
  <si>
    <t>Jacquelin</t>
  </si>
  <si>
    <t>Sandy</t>
  </si>
  <si>
    <t>Carolynn</t>
  </si>
  <si>
    <t>Charmaine</t>
  </si>
  <si>
    <t>Dina</t>
  </si>
  <si>
    <t>Glinda</t>
  </si>
  <si>
    <t>Jere</t>
  </si>
  <si>
    <t>Jerri</t>
  </si>
  <si>
    <t>Jill</t>
  </si>
  <si>
    <t>Leticia</t>
  </si>
  <si>
    <t>Lorita</t>
  </si>
  <si>
    <t>Marene</t>
  </si>
  <si>
    <t>Michael</t>
  </si>
  <si>
    <t>Reita</t>
  </si>
  <si>
    <t>Sherrie</t>
  </si>
  <si>
    <t>Sherrill</t>
  </si>
  <si>
    <t>Sonja</t>
  </si>
  <si>
    <t>Temple</t>
  </si>
  <si>
    <t>Shelba</t>
  </si>
  <si>
    <t>Karolyn</t>
  </si>
  <si>
    <t>Jeri</t>
  </si>
  <si>
    <t>Noreta</t>
  </si>
  <si>
    <t>Carolyne</t>
  </si>
  <si>
    <t>Dianna</t>
  </si>
  <si>
    <t>Janett</t>
  </si>
  <si>
    <t>Sharron</t>
  </si>
  <si>
    <t>Clova</t>
  </si>
  <si>
    <t>Florita</t>
  </si>
  <si>
    <t>Jenell</t>
  </si>
  <si>
    <t>Marla</t>
  </si>
  <si>
    <t>Sherley</t>
  </si>
  <si>
    <t>Tonya</t>
  </si>
  <si>
    <t>Von</t>
  </si>
  <si>
    <t>Adelita</t>
  </si>
  <si>
    <t>Benito</t>
  </si>
  <si>
    <t>Birdia</t>
  </si>
  <si>
    <t>Deanne</t>
  </si>
  <si>
    <t>Dorene</t>
  </si>
  <si>
    <t>Elta</t>
  </si>
  <si>
    <t>Gaylia</t>
  </si>
  <si>
    <t>Gaylon</t>
  </si>
  <si>
    <t>Herma</t>
  </si>
  <si>
    <t>Judie</t>
  </si>
  <si>
    <t>Karla</t>
  </si>
  <si>
    <t>Lile</t>
  </si>
  <si>
    <t>Margo</t>
  </si>
  <si>
    <t>Melissa</t>
  </si>
  <si>
    <t>Reda</t>
  </si>
  <si>
    <t>Ronnie</t>
  </si>
  <si>
    <t>Susanne</t>
  </si>
  <si>
    <t>Suzie</t>
  </si>
  <si>
    <t>Velta</t>
  </si>
  <si>
    <t>Shari</t>
  </si>
  <si>
    <t>Sunny</t>
  </si>
  <si>
    <t>Cheryl</t>
  </si>
  <si>
    <t>Belinda</t>
  </si>
  <si>
    <t>Gayla</t>
  </si>
  <si>
    <t>Cindy</t>
  </si>
  <si>
    <t>Deana</t>
  </si>
  <si>
    <t>Gilberto</t>
  </si>
  <si>
    <t>Glennis</t>
  </si>
  <si>
    <t>Magdalen</t>
  </si>
  <si>
    <t>Maryhelen</t>
  </si>
  <si>
    <t>Michelle</t>
  </si>
  <si>
    <t>Roslyn</t>
  </si>
  <si>
    <t>Almarie</t>
  </si>
  <si>
    <t>Debra</t>
  </si>
  <si>
    <t>Drusilla</t>
  </si>
  <si>
    <t>Freddye</t>
  </si>
  <si>
    <t>Gonzala</t>
  </si>
  <si>
    <t>Gwenda</t>
  </si>
  <si>
    <t>Janyce</t>
  </si>
  <si>
    <t>Jeanelle</t>
  </si>
  <si>
    <t>Ladonna</t>
  </si>
  <si>
    <t>Lourdes</t>
  </si>
  <si>
    <t>Maclovia</t>
  </si>
  <si>
    <t>Marjo</t>
  </si>
  <si>
    <t>Marolyn</t>
  </si>
  <si>
    <t>Merilyn</t>
  </si>
  <si>
    <t>Ruben</t>
  </si>
  <si>
    <t>Soveida</t>
  </si>
  <si>
    <t>Diann</t>
  </si>
  <si>
    <t>Fredia</t>
  </si>
  <si>
    <t>Jenelle</t>
  </si>
  <si>
    <t>Lana</t>
  </si>
  <si>
    <t>Penelope</t>
  </si>
  <si>
    <t>Roylene</t>
  </si>
  <si>
    <t>Janiece</t>
  </si>
  <si>
    <t>Jocelyn</t>
  </si>
  <si>
    <t>Shelia</t>
  </si>
  <si>
    <t>Adelmira</t>
  </si>
  <si>
    <t>Celina</t>
  </si>
  <si>
    <t>Charla</t>
  </si>
  <si>
    <t>Darlyn</t>
  </si>
  <si>
    <t>Dennie</t>
  </si>
  <si>
    <t>Evon</t>
  </si>
  <si>
    <t>Janith</t>
  </si>
  <si>
    <t>Karol</t>
  </si>
  <si>
    <t>Letty</t>
  </si>
  <si>
    <t>Patsie</t>
  </si>
  <si>
    <t>Rhonda</t>
  </si>
  <si>
    <t>Suzan</t>
  </si>
  <si>
    <t>Valorie</t>
  </si>
  <si>
    <t>Melanie</t>
  </si>
  <si>
    <t>Ronda</t>
  </si>
  <si>
    <t>Suellen</t>
  </si>
  <si>
    <t>Caron</t>
  </si>
  <si>
    <t>Dian</t>
  </si>
  <si>
    <t>Judi</t>
  </si>
  <si>
    <t>Aminta</t>
  </si>
  <si>
    <t>Shelly</t>
  </si>
  <si>
    <t>Azucena</t>
  </si>
  <si>
    <t>Fran</t>
  </si>
  <si>
    <t>Lanette</t>
  </si>
  <si>
    <t>Madlyn</t>
  </si>
  <si>
    <t>Mariaelena</t>
  </si>
  <si>
    <t>Troy</t>
  </si>
  <si>
    <t>Adriana</t>
  </si>
  <si>
    <t>Camelia</t>
  </si>
  <si>
    <t>Carra</t>
  </si>
  <si>
    <t>Charolette</t>
  </si>
  <si>
    <t>Clo</t>
  </si>
  <si>
    <t>Darlean</t>
  </si>
  <si>
    <t>Donita</t>
  </si>
  <si>
    <t>Ginny</t>
  </si>
  <si>
    <t>Jamesetta</t>
  </si>
  <si>
    <t>Janna</t>
  </si>
  <si>
    <t>Jannette</t>
  </si>
  <si>
    <t>Kenneth</t>
  </si>
  <si>
    <t>Letitia</t>
  </si>
  <si>
    <t>Lisa</t>
  </si>
  <si>
    <t>Louann</t>
  </si>
  <si>
    <t>Lyndia</t>
  </si>
  <si>
    <t>Michele</t>
  </si>
  <si>
    <t>Nancie</t>
  </si>
  <si>
    <t>Paulette</t>
  </si>
  <si>
    <t>Sheron</t>
  </si>
  <si>
    <t>Vicky</t>
  </si>
  <si>
    <t>Sherri</t>
  </si>
  <si>
    <t>Nilda</t>
  </si>
  <si>
    <t>Scarlett</t>
  </si>
  <si>
    <t>Jana</t>
  </si>
  <si>
    <t>Kathey</t>
  </si>
  <si>
    <t>Lynnette</t>
  </si>
  <si>
    <t>Andra</t>
  </si>
  <si>
    <t>Gwendlyon</t>
  </si>
  <si>
    <t>Johnelle</t>
  </si>
  <si>
    <t>Lenda</t>
  </si>
  <si>
    <t>Pam</t>
  </si>
  <si>
    <t>Portia</t>
  </si>
  <si>
    <t>Sharla</t>
  </si>
  <si>
    <t>Sherron</t>
  </si>
  <si>
    <t>Annita</t>
  </si>
  <si>
    <t>April</t>
  </si>
  <si>
    <t>Arla</t>
  </si>
  <si>
    <t>Blondell</t>
  </si>
  <si>
    <t>Carlyn</t>
  </si>
  <si>
    <t>Eduarda</t>
  </si>
  <si>
    <t>Gaylene</t>
  </si>
  <si>
    <t>Glory</t>
  </si>
  <si>
    <t>Jessica</t>
  </si>
  <si>
    <t>Lionor</t>
  </si>
  <si>
    <t>Luann</t>
  </si>
  <si>
    <t>Luanne</t>
  </si>
  <si>
    <t>Manuella</t>
  </si>
  <si>
    <t>Neomi</t>
  </si>
  <si>
    <t>Phillis</t>
  </si>
  <si>
    <t>Toby</t>
  </si>
  <si>
    <t>Valarie</t>
  </si>
  <si>
    <t>Jerilyn</t>
  </si>
  <si>
    <t>Kathie</t>
  </si>
  <si>
    <t>Sheri</t>
  </si>
  <si>
    <t>Sheryl</t>
  </si>
  <si>
    <t>Cathey</t>
  </si>
  <si>
    <t>Melody</t>
  </si>
  <si>
    <t>Michal</t>
  </si>
  <si>
    <t>Aloma</t>
  </si>
  <si>
    <t>Carylon</t>
  </si>
  <si>
    <t>Cassandra</t>
  </si>
  <si>
    <t>Chris</t>
  </si>
  <si>
    <t>Ramon</t>
  </si>
  <si>
    <t>Roger</t>
  </si>
  <si>
    <t>Carey</t>
  </si>
  <si>
    <t>Dickie</t>
  </si>
  <si>
    <t>Fonda</t>
  </si>
  <si>
    <t>Freeda</t>
  </si>
  <si>
    <t>Jennifer</t>
  </si>
  <si>
    <t>Kaaren</t>
  </si>
  <si>
    <t>Nicky</t>
  </si>
  <si>
    <t>Terri</t>
  </si>
  <si>
    <t>Arcilia</t>
  </si>
  <si>
    <t>Beckie</t>
  </si>
  <si>
    <t>Bobbe</t>
  </si>
  <si>
    <t>Candace</t>
  </si>
  <si>
    <t>Christie</t>
  </si>
  <si>
    <t>Eduvina</t>
  </si>
  <si>
    <t>Geri</t>
  </si>
  <si>
    <t>Henriette</t>
  </si>
  <si>
    <t>Jerilynn</t>
  </si>
  <si>
    <t>Jerrilynn</t>
  </si>
  <si>
    <t>Jonelle</t>
  </si>
  <si>
    <t>Julianne</t>
  </si>
  <si>
    <t>Liz</t>
  </si>
  <si>
    <t>Lorelei</t>
  </si>
  <si>
    <t>Lyn</t>
  </si>
  <si>
    <t>Mari</t>
  </si>
  <si>
    <t>Marquita</t>
  </si>
  <si>
    <t>Marty</t>
  </si>
  <si>
    <t>Rhea</t>
  </si>
  <si>
    <t>Sharen</t>
  </si>
  <si>
    <t>Shelley</t>
  </si>
  <si>
    <t>Yvette</t>
  </si>
  <si>
    <t>Karon</t>
  </si>
  <si>
    <t>Sheran</t>
  </si>
  <si>
    <t>Holly</t>
  </si>
  <si>
    <t>Nikki</t>
  </si>
  <si>
    <t>Tana</t>
  </si>
  <si>
    <t>Wendy</t>
  </si>
  <si>
    <t>Cathleen</t>
  </si>
  <si>
    <t>Jacquelyne</t>
  </si>
  <si>
    <t>Sherilyn</t>
  </si>
  <si>
    <t>Karan</t>
  </si>
  <si>
    <t>Rayma</t>
  </si>
  <si>
    <t>Sheridan</t>
  </si>
  <si>
    <t>Emory</t>
  </si>
  <si>
    <t>Georgetta</t>
  </si>
  <si>
    <t>Merrily</t>
  </si>
  <si>
    <t>Rosalva</t>
  </si>
  <si>
    <t>Sharlotte</t>
  </si>
  <si>
    <t>Sharyn</t>
  </si>
  <si>
    <t>Sherian</t>
  </si>
  <si>
    <t>Sherra</t>
  </si>
  <si>
    <t>Susann</t>
  </si>
  <si>
    <t>Suzann</t>
  </si>
  <si>
    <t>Trena</t>
  </si>
  <si>
    <t>Vickey</t>
  </si>
  <si>
    <t>Angelia</t>
  </si>
  <si>
    <t>Autry</t>
  </si>
  <si>
    <t>Blenda</t>
  </si>
  <si>
    <t>Candy</t>
  </si>
  <si>
    <t>Doylene</t>
  </si>
  <si>
    <t>Gina</t>
  </si>
  <si>
    <t>Griselda</t>
  </si>
  <si>
    <t>Ingrid</t>
  </si>
  <si>
    <t>Joni</t>
  </si>
  <si>
    <t>Karin</t>
  </si>
  <si>
    <t>Kim</t>
  </si>
  <si>
    <t>Lannie</t>
  </si>
  <si>
    <t>Lavonda</t>
  </si>
  <si>
    <t>Lorina</t>
  </si>
  <si>
    <t>Mimi</t>
  </si>
  <si>
    <t>Pamelia</t>
  </si>
  <si>
    <t>Pauletta</t>
  </si>
  <si>
    <t>Shaaron</t>
  </si>
  <si>
    <t>Tamara</t>
  </si>
  <si>
    <t>Twyla</t>
  </si>
  <si>
    <t>Dorinda</t>
  </si>
  <si>
    <t>Kerry</t>
  </si>
  <si>
    <t>Maricela</t>
  </si>
  <si>
    <t>Katrina</t>
  </si>
  <si>
    <t>Pamala</t>
  </si>
  <si>
    <t>Drenda</t>
  </si>
  <si>
    <t>Rosanne</t>
  </si>
  <si>
    <t>Sherryl</t>
  </si>
  <si>
    <t>Caren</t>
  </si>
  <si>
    <t>Cathie</t>
  </si>
  <si>
    <t>Debbie</t>
  </si>
  <si>
    <t>Lynell</t>
  </si>
  <si>
    <t>Nicki</t>
  </si>
  <si>
    <t>Adrian</t>
  </si>
  <si>
    <t>Camellia</t>
  </si>
  <si>
    <t>Cheryle</t>
  </si>
  <si>
    <t>Larry</t>
  </si>
  <si>
    <t>Maryalice</t>
  </si>
  <si>
    <t>Mike</t>
  </si>
  <si>
    <t>Sherran</t>
  </si>
  <si>
    <t>Alana</t>
  </si>
  <si>
    <t>Arcadia</t>
  </si>
  <si>
    <t>Cheri</t>
  </si>
  <si>
    <t>Christa</t>
  </si>
  <si>
    <t>Elayne</t>
  </si>
  <si>
    <t>Gerri</t>
  </si>
  <si>
    <t>Jon</t>
  </si>
  <si>
    <t>Judieth</t>
  </si>
  <si>
    <t>Maribeth</t>
  </si>
  <si>
    <t>Marlyn</t>
  </si>
  <si>
    <t>Maryanne</t>
  </si>
  <si>
    <t>Pricilla</t>
  </si>
  <si>
    <t>Roseann</t>
  </si>
  <si>
    <t>Roxanna</t>
  </si>
  <si>
    <t>Roxanne</t>
  </si>
  <si>
    <t>Sandee</t>
  </si>
  <si>
    <t>Sheryll</t>
  </si>
  <si>
    <t>Tonia</t>
  </si>
  <si>
    <t>Wonda</t>
  </si>
  <si>
    <t>Terrie</t>
  </si>
  <si>
    <t>Marisela</t>
  </si>
  <si>
    <t>Alexis</t>
  </si>
  <si>
    <t>Corliss</t>
  </si>
  <si>
    <t>Lauren</t>
  </si>
  <si>
    <t>Rebekah</t>
  </si>
  <si>
    <t>Trisha</t>
  </si>
  <si>
    <t>Genie</t>
  </si>
  <si>
    <t>Phylis</t>
  </si>
  <si>
    <t>Unknown</t>
  </si>
  <si>
    <t>Christy</t>
  </si>
  <si>
    <t>Francie</t>
  </si>
  <si>
    <t>Patrice</t>
  </si>
  <si>
    <t>Sandi</t>
  </si>
  <si>
    <t>Teri</t>
  </si>
  <si>
    <t>Adelfina</t>
  </si>
  <si>
    <t>Andree</t>
  </si>
  <si>
    <t>Arabela</t>
  </si>
  <si>
    <t>Clarene</t>
  </si>
  <si>
    <t>Daria</t>
  </si>
  <si>
    <t>Deena</t>
  </si>
  <si>
    <t>Janeen</t>
  </si>
  <si>
    <t>Janeth</t>
  </si>
  <si>
    <t>Janyth</t>
  </si>
  <si>
    <t>Jennette</t>
  </si>
  <si>
    <t>Latricia</t>
  </si>
  <si>
    <t>Madalyn</t>
  </si>
  <si>
    <t>Mariann</t>
  </si>
  <si>
    <t>Ricardo</t>
  </si>
  <si>
    <t>Sharan</t>
  </si>
  <si>
    <t>Soyla</t>
  </si>
  <si>
    <t>Therese</t>
  </si>
  <si>
    <t>Tricia</t>
  </si>
  <si>
    <t>Suzette</t>
  </si>
  <si>
    <t>Sharion</t>
  </si>
  <si>
    <t>Sherlyn</t>
  </si>
  <si>
    <t>Darnell</t>
  </si>
  <si>
    <t>Janine</t>
  </si>
  <si>
    <t>Kandy</t>
  </si>
  <si>
    <t>Karren</t>
  </si>
  <si>
    <t>Amber</t>
  </si>
  <si>
    <t>Georgann</t>
  </si>
  <si>
    <t>Leigh</t>
  </si>
  <si>
    <t>Sherrye</t>
  </si>
  <si>
    <t>Dann</t>
  </si>
  <si>
    <t>Judyth</t>
  </si>
  <si>
    <t>Lynna</t>
  </si>
  <si>
    <t>Rosalina</t>
  </si>
  <si>
    <t>Sheryn</t>
  </si>
  <si>
    <t>Suzanna</t>
  </si>
  <si>
    <t>Velvet</t>
  </si>
  <si>
    <t>Allison</t>
  </si>
  <si>
    <t>Bridget</t>
  </si>
  <si>
    <t>Caroll</t>
  </si>
  <si>
    <t>Charlette</t>
  </si>
  <si>
    <t>Cherryl</t>
  </si>
  <si>
    <t>Cinda</t>
  </si>
  <si>
    <t>Debby</t>
  </si>
  <si>
    <t>Francene</t>
  </si>
  <si>
    <t>Gretta</t>
  </si>
  <si>
    <t>Johna</t>
  </si>
  <si>
    <t>Kristi</t>
  </si>
  <si>
    <t>Landra</t>
  </si>
  <si>
    <t>Ludivina</t>
  </si>
  <si>
    <t>Nelly</t>
  </si>
  <si>
    <t>Nickie</t>
  </si>
  <si>
    <t>Phyliss</t>
  </si>
  <si>
    <t>Ricki</t>
  </si>
  <si>
    <t>Tanna</t>
  </si>
  <si>
    <t>Teena</t>
  </si>
  <si>
    <t>Tona</t>
  </si>
  <si>
    <t>Zandra</t>
  </si>
  <si>
    <t>Candice</t>
  </si>
  <si>
    <t>Bonny</t>
  </si>
  <si>
    <t>Kimberly</t>
  </si>
  <si>
    <t>Robyn</t>
  </si>
  <si>
    <t>Cherri</t>
  </si>
  <si>
    <t>Cruzita</t>
  </si>
  <si>
    <t>Landa</t>
  </si>
  <si>
    <t>Luana</t>
  </si>
  <si>
    <t>Noel</t>
  </si>
  <si>
    <t>Randa</t>
  </si>
  <si>
    <t>Violanda</t>
  </si>
  <si>
    <t>Caryl</t>
  </si>
  <si>
    <t>Johnette</t>
  </si>
  <si>
    <t>Karyn</t>
  </si>
  <si>
    <t>Tresa</t>
  </si>
  <si>
    <t>Viki</t>
  </si>
  <si>
    <t>Alida</t>
  </si>
  <si>
    <t>Araceli</t>
  </si>
  <si>
    <t>Candyce</t>
  </si>
  <si>
    <t>Darlyne</t>
  </si>
  <si>
    <t>Deidra</t>
  </si>
  <si>
    <t>Kathi</t>
  </si>
  <si>
    <t>Kristina</t>
  </si>
  <si>
    <t>Lanetta</t>
  </si>
  <si>
    <t>Laraine</t>
  </si>
  <si>
    <t>Magda</t>
  </si>
  <si>
    <t>Obdulia</t>
  </si>
  <si>
    <t>Randy</t>
  </si>
  <si>
    <t>Scottie</t>
  </si>
  <si>
    <t>Suzi</t>
  </si>
  <si>
    <t>Teressa</t>
  </si>
  <si>
    <t>Terrye</t>
  </si>
  <si>
    <t>Adria</t>
  </si>
  <si>
    <t>Alexia</t>
  </si>
  <si>
    <t>Clair</t>
  </si>
  <si>
    <t>Cleda</t>
  </si>
  <si>
    <t>Colette</t>
  </si>
  <si>
    <t>Delorise</t>
  </si>
  <si>
    <t>Evonne</t>
  </si>
  <si>
    <t>Gala</t>
  </si>
  <si>
    <t>Genice</t>
  </si>
  <si>
    <t>Glynna</t>
  </si>
  <si>
    <t>Jeanna</t>
  </si>
  <si>
    <t>Leanne</t>
  </si>
  <si>
    <t>Lindy</t>
  </si>
  <si>
    <t>Madolyn</t>
  </si>
  <si>
    <t>Melodye</t>
  </si>
  <si>
    <t>Merri</t>
  </si>
  <si>
    <t>Micki</t>
  </si>
  <si>
    <t>Ortensia</t>
  </si>
  <si>
    <t>Pennye</t>
  </si>
  <si>
    <t>Rachelle</t>
  </si>
  <si>
    <t>Randi</t>
  </si>
  <si>
    <t>Rickie</t>
  </si>
  <si>
    <t>Scherry</t>
  </si>
  <si>
    <t>Sharolyn</t>
  </si>
  <si>
    <t>Sherrian</t>
  </si>
  <si>
    <t>Starr</t>
  </si>
  <si>
    <t>Sundra</t>
  </si>
  <si>
    <t>Tessa</t>
  </si>
  <si>
    <t>Tomi</t>
  </si>
  <si>
    <t>Twilla</t>
  </si>
  <si>
    <t>Regenia</t>
  </si>
  <si>
    <t>Regena</t>
  </si>
  <si>
    <t>Sherrell</t>
  </si>
  <si>
    <t>Candis</t>
  </si>
  <si>
    <t>Johnna</t>
  </si>
  <si>
    <t>Lizabeth</t>
  </si>
  <si>
    <t>Vanessa</t>
  </si>
  <si>
    <t>Charlesetta</t>
  </si>
  <si>
    <t>Delinda</t>
  </si>
  <si>
    <t>Carrolyn</t>
  </si>
  <si>
    <t>Debora</t>
  </si>
  <si>
    <t>Georganne</t>
  </si>
  <si>
    <t>Jeannene</t>
  </si>
  <si>
    <t>Kathaleen</t>
  </si>
  <si>
    <t>Luis</t>
  </si>
  <si>
    <t>Nelida</t>
  </si>
  <si>
    <t>Noreen</t>
  </si>
  <si>
    <t>Sherie</t>
  </si>
  <si>
    <t>Vanda</t>
  </si>
  <si>
    <t>Alinda</t>
  </si>
  <si>
    <t>Arlinda</t>
  </si>
  <si>
    <t>Brinda</t>
  </si>
  <si>
    <t>Christi</t>
  </si>
  <si>
    <t>Denice</t>
  </si>
  <si>
    <t>Denna</t>
  </si>
  <si>
    <t>Florestela</t>
  </si>
  <si>
    <t>Ivonne</t>
  </si>
  <si>
    <t>Jeana</t>
  </si>
  <si>
    <t>Joellen</t>
  </si>
  <si>
    <t>Lesley</t>
  </si>
  <si>
    <t>Melda</t>
  </si>
  <si>
    <t>Sharlyn</t>
  </si>
  <si>
    <t>Sherill</t>
  </si>
  <si>
    <t>Sheryle</t>
  </si>
  <si>
    <t>Teresia</t>
  </si>
  <si>
    <t>Vergia</t>
  </si>
  <si>
    <t>Vikki</t>
  </si>
  <si>
    <t>Sharman</t>
  </si>
  <si>
    <t>Ortencia</t>
  </si>
  <si>
    <t>Flor</t>
  </si>
  <si>
    <t>Pennie</t>
  </si>
  <si>
    <t>Becki</t>
  </si>
  <si>
    <t>Casandra</t>
  </si>
  <si>
    <t>Coleen</t>
  </si>
  <si>
    <t>Deidre</t>
  </si>
  <si>
    <t>Gary</t>
  </si>
  <si>
    <t>Gwyn</t>
  </si>
  <si>
    <t>Kris</t>
  </si>
  <si>
    <t>Kristine</t>
  </si>
  <si>
    <t>Roxana</t>
  </si>
  <si>
    <t>Shawn</t>
  </si>
  <si>
    <t>Sherril</t>
  </si>
  <si>
    <t>Alison</t>
  </si>
  <si>
    <t>Argelia</t>
  </si>
  <si>
    <t>Caryn</t>
  </si>
  <si>
    <t>Consuella</t>
  </si>
  <si>
    <t>Danielle</t>
  </si>
  <si>
    <t>Daryl</t>
  </si>
  <si>
    <t>Debrah</t>
  </si>
  <si>
    <t>Edie</t>
  </si>
  <si>
    <t>Heidi</t>
  </si>
  <si>
    <t>Jayme</t>
  </si>
  <si>
    <t>Kathlene</t>
  </si>
  <si>
    <t>Kristie</t>
  </si>
  <si>
    <t>Kristin</t>
  </si>
  <si>
    <t>Lark</t>
  </si>
  <si>
    <t>Leann</t>
  </si>
  <si>
    <t>Madonna</t>
  </si>
  <si>
    <t>Marilou</t>
  </si>
  <si>
    <t>Melodie</t>
  </si>
  <si>
    <t>Mira</t>
  </si>
  <si>
    <t>Orfa</t>
  </si>
  <si>
    <t>Pamla</t>
  </si>
  <si>
    <t>Racheal</t>
  </si>
  <si>
    <t>Renay</t>
  </si>
  <si>
    <t>Ronna</t>
  </si>
  <si>
    <t>Rosanna</t>
  </si>
  <si>
    <t>Shauna</t>
  </si>
  <si>
    <t>Tyra</t>
  </si>
  <si>
    <t>Roseanna</t>
  </si>
  <si>
    <t>Jann</t>
  </si>
  <si>
    <t>Bunny</t>
  </si>
  <si>
    <t>Niki</t>
  </si>
  <si>
    <t>Alecia</t>
  </si>
  <si>
    <t>Debroah</t>
  </si>
  <si>
    <t>Melodee</t>
  </si>
  <si>
    <t>Nicole</t>
  </si>
  <si>
    <t>Rosalba</t>
  </si>
  <si>
    <t>Cary</t>
  </si>
  <si>
    <t>Jenifer</t>
  </si>
  <si>
    <t>Nydia</t>
  </si>
  <si>
    <t>Tania</t>
  </si>
  <si>
    <t>Waynette</t>
  </si>
  <si>
    <t>Anabel</t>
  </si>
  <si>
    <t>Antonieta</t>
  </si>
  <si>
    <t>Arlina</t>
  </si>
  <si>
    <t>Azalia</t>
  </si>
  <si>
    <t>Cathi</t>
  </si>
  <si>
    <t>Celinda</t>
  </si>
  <si>
    <t>Curley</t>
  </si>
  <si>
    <t>Darlynn</t>
  </si>
  <si>
    <t>Davida</t>
  </si>
  <si>
    <t>Dayna</t>
  </si>
  <si>
    <t>Devorah</t>
  </si>
  <si>
    <t>Jaclyn</t>
  </si>
  <si>
    <t>Jonna</t>
  </si>
  <si>
    <t>Kara</t>
  </si>
  <si>
    <t>Leanna</t>
  </si>
  <si>
    <t>Lissa</t>
  </si>
  <si>
    <t>Lonna</t>
  </si>
  <si>
    <t>Lorinda</t>
  </si>
  <si>
    <t>Ma</t>
  </si>
  <si>
    <t>Marleen</t>
  </si>
  <si>
    <t>Marlys</t>
  </si>
  <si>
    <t>Mirna</t>
  </si>
  <si>
    <t>Nohemi</t>
  </si>
  <si>
    <t>Penney</t>
  </si>
  <si>
    <t>Richie</t>
  </si>
  <si>
    <t>Samantha</t>
  </si>
  <si>
    <t>Shawna</t>
  </si>
  <si>
    <t>Shela</t>
  </si>
  <si>
    <t>Sherral</t>
  </si>
  <si>
    <t>Sofie</t>
  </si>
  <si>
    <t>Violeta</t>
  </si>
  <si>
    <t>Lori</t>
  </si>
  <si>
    <t>Mindy</t>
  </si>
  <si>
    <t>Georgiana</t>
  </si>
  <si>
    <t>Kristy</t>
  </si>
  <si>
    <t>Lajoyce</t>
  </si>
  <si>
    <t>Nanci</t>
  </si>
  <si>
    <t>Geralyn</t>
  </si>
  <si>
    <t>Sharleen</t>
  </si>
  <si>
    <t>Alanna</t>
  </si>
  <si>
    <t>Debera</t>
  </si>
  <si>
    <t>Heather</t>
  </si>
  <si>
    <t>Ilda</t>
  </si>
  <si>
    <t>Jacalyn</t>
  </si>
  <si>
    <t>Jodi</t>
  </si>
  <si>
    <t>Kathyrn</t>
  </si>
  <si>
    <t>Kyle</t>
  </si>
  <si>
    <t>Loana</t>
  </si>
  <si>
    <t>Lynnda</t>
  </si>
  <si>
    <t>Maura</t>
  </si>
  <si>
    <t>Odette</t>
  </si>
  <si>
    <t>Roxann</t>
  </si>
  <si>
    <t>Sheilah</t>
  </si>
  <si>
    <t>Stacey</t>
  </si>
  <si>
    <t>Valli</t>
  </si>
  <si>
    <t>Bobbi</t>
  </si>
  <si>
    <t>Cheryll</t>
  </si>
  <si>
    <t>Darcy</t>
  </si>
  <si>
    <t>Deann</t>
  </si>
  <si>
    <t>Dru</t>
  </si>
  <si>
    <t>Dyanne</t>
  </si>
  <si>
    <t>Ellyn</t>
  </si>
  <si>
    <t>Gigi</t>
  </si>
  <si>
    <t>Guadlupe</t>
  </si>
  <si>
    <t>Hollis</t>
  </si>
  <si>
    <t>Joslyn</t>
  </si>
  <si>
    <t>Kayla</t>
  </si>
  <si>
    <t>Lamar</t>
  </si>
  <si>
    <t>Lesa</t>
  </si>
  <si>
    <t>Lisbeth</t>
  </si>
  <si>
    <t>Lynetta</t>
  </si>
  <si>
    <t>Marianela</t>
  </si>
  <si>
    <t>Paige</t>
  </si>
  <si>
    <t>Roseanne</t>
  </si>
  <si>
    <t>Sharlet</t>
  </si>
  <si>
    <t>Shellie</t>
  </si>
  <si>
    <t>Suanne</t>
  </si>
  <si>
    <t>Tobi</t>
  </si>
  <si>
    <t>Zina</t>
  </si>
  <si>
    <t>Debbra</t>
  </si>
  <si>
    <t>Roxane</t>
  </si>
  <si>
    <t>Tara</t>
  </si>
  <si>
    <t>Bethany</t>
  </si>
  <si>
    <t>Elissa</t>
  </si>
  <si>
    <t>Marlena</t>
  </si>
  <si>
    <t>Tonja</t>
  </si>
  <si>
    <t>Deborrah</t>
  </si>
  <si>
    <t>Delana</t>
  </si>
  <si>
    <t>Glynis</t>
  </si>
  <si>
    <t>Lindsey</t>
  </si>
  <si>
    <t>Londa</t>
  </si>
  <si>
    <t>Pamella</t>
  </si>
  <si>
    <t>Tammy</t>
  </si>
  <si>
    <t>Tamra</t>
  </si>
  <si>
    <t>Alisa</t>
  </si>
  <si>
    <t>Babette</t>
  </si>
  <si>
    <t>Bernetta</t>
  </si>
  <si>
    <t>Bridgett</t>
  </si>
  <si>
    <t>Cookie</t>
  </si>
  <si>
    <t>Danette</t>
  </si>
  <si>
    <t>Georgianna</t>
  </si>
  <si>
    <t>Gwendlyn</t>
  </si>
  <si>
    <t>Jena</t>
  </si>
  <si>
    <t>Rona</t>
  </si>
  <si>
    <t>Ronald</t>
  </si>
  <si>
    <t>Tracey</t>
  </si>
  <si>
    <t>Alamar</t>
  </si>
  <si>
    <t>Alejandrina</t>
  </si>
  <si>
    <t>Alyson</t>
  </si>
  <si>
    <t>Aracelia</t>
  </si>
  <si>
    <t>Berlinda</t>
  </si>
  <si>
    <t>Cecily</t>
  </si>
  <si>
    <t>Chanda</t>
  </si>
  <si>
    <t>Cindi</t>
  </si>
  <si>
    <t>Cristy</t>
  </si>
  <si>
    <t>Debbi</t>
  </si>
  <si>
    <t>Deedee</t>
  </si>
  <si>
    <t>Delane</t>
  </si>
  <si>
    <t>Dennis</t>
  </si>
  <si>
    <t>Doretta</t>
  </si>
  <si>
    <t>Jaynie</t>
  </si>
  <si>
    <t>Joanie</t>
  </si>
  <si>
    <t>Julianna</t>
  </si>
  <si>
    <t>Karyl</t>
  </si>
  <si>
    <t>Kerri</t>
  </si>
  <si>
    <t>Kimberley</t>
  </si>
  <si>
    <t>Krista</t>
  </si>
  <si>
    <t>Kristen</t>
  </si>
  <si>
    <t>Lavonna</t>
  </si>
  <si>
    <t>Marilu</t>
  </si>
  <si>
    <t>Piper</t>
  </si>
  <si>
    <t>Raylene</t>
  </si>
  <si>
    <t>Renae</t>
  </si>
  <si>
    <t>Renita</t>
  </si>
  <si>
    <t>Robbi</t>
  </si>
  <si>
    <t>Rogelio</t>
  </si>
  <si>
    <t>Shirlynn</t>
  </si>
  <si>
    <t>Vickye</t>
  </si>
  <si>
    <t>Angelique</t>
  </si>
  <si>
    <t>Lorrie</t>
  </si>
  <si>
    <t>Robbin</t>
  </si>
  <si>
    <t>Cherilyn</t>
  </si>
  <si>
    <t>Marci</t>
  </si>
  <si>
    <t>Debi</t>
  </si>
  <si>
    <t>Lecia</t>
  </si>
  <si>
    <t>Pandora</t>
  </si>
  <si>
    <t>Dalila</t>
  </si>
  <si>
    <t>Dalinda</t>
  </si>
  <si>
    <t>Kenda</t>
  </si>
  <si>
    <t>Lindsay</t>
  </si>
  <si>
    <t>Rosabel</t>
  </si>
  <si>
    <t>Roxy</t>
  </si>
  <si>
    <t>Tandy</t>
  </si>
  <si>
    <t>Brooke</t>
  </si>
  <si>
    <t>Dawna</t>
  </si>
  <si>
    <t>Delaine</t>
  </si>
  <si>
    <t>Denese</t>
  </si>
  <si>
    <t>Jami</t>
  </si>
  <si>
    <t>Janel</t>
  </si>
  <si>
    <t>Leslee</t>
  </si>
  <si>
    <t>Nidia</t>
  </si>
  <si>
    <t>Perri</t>
  </si>
  <si>
    <t>Samia</t>
  </si>
  <si>
    <t>Sanda</t>
  </si>
  <si>
    <t>Trudi</t>
  </si>
  <si>
    <t>Bettina</t>
  </si>
  <si>
    <t>Caprice</t>
  </si>
  <si>
    <t>Cyndy</t>
  </si>
  <si>
    <t>Dallas</t>
  </si>
  <si>
    <t>Danice</t>
  </si>
  <si>
    <t>Deanie</t>
  </si>
  <si>
    <t>Dedra</t>
  </si>
  <si>
    <t>Demetra</t>
  </si>
  <si>
    <t>Dilia</t>
  </si>
  <si>
    <t>Donnita</t>
  </si>
  <si>
    <t>Floria</t>
  </si>
  <si>
    <t>Francesca</t>
  </si>
  <si>
    <t>Georgeann</t>
  </si>
  <si>
    <t>Jaime</t>
  </si>
  <si>
    <t>Janise</t>
  </si>
  <si>
    <t>Johnita</t>
  </si>
  <si>
    <t>Juliann</t>
  </si>
  <si>
    <t>Kala</t>
  </si>
  <si>
    <t>Larita</t>
  </si>
  <si>
    <t>Lauri</t>
  </si>
  <si>
    <t>Lise</t>
  </si>
  <si>
    <t>Lita</t>
  </si>
  <si>
    <t>Liza</t>
  </si>
  <si>
    <t>Lorie</t>
  </si>
  <si>
    <t>Mara</t>
  </si>
  <si>
    <t>Megan</t>
  </si>
  <si>
    <t>Melisa</t>
  </si>
  <si>
    <t>Missy</t>
  </si>
  <si>
    <t>Mitzie</t>
  </si>
  <si>
    <t>Orfalinda</t>
  </si>
  <si>
    <t>Penni</t>
  </si>
  <si>
    <t>Princess</t>
  </si>
  <si>
    <t>Rolanda</t>
  </si>
  <si>
    <t>Sharilyn</t>
  </si>
  <si>
    <t>Sharol</t>
  </si>
  <si>
    <t>Shiela</t>
  </si>
  <si>
    <t>Shirleen</t>
  </si>
  <si>
    <t>Starla</t>
  </si>
  <si>
    <t>Taide</t>
  </si>
  <si>
    <t>Thea</t>
  </si>
  <si>
    <t>Toya</t>
  </si>
  <si>
    <t>Sheree</t>
  </si>
  <si>
    <t>Chere</t>
  </si>
  <si>
    <t>Valinda</t>
  </si>
  <si>
    <t>Velinda</t>
  </si>
  <si>
    <t>Charisse</t>
  </si>
  <si>
    <t>Danita</t>
  </si>
  <si>
    <t>Kelley</t>
  </si>
  <si>
    <t>Kelli</t>
  </si>
  <si>
    <t>Victor</t>
  </si>
  <si>
    <t>Courtney</t>
  </si>
  <si>
    <t>Kathern</t>
  </si>
  <si>
    <t>Rickey</t>
  </si>
  <si>
    <t>Sabrina</t>
  </si>
  <si>
    <t>Shana</t>
  </si>
  <si>
    <t>Shanna</t>
  </si>
  <si>
    <t>Sherrel</t>
  </si>
  <si>
    <t>Val</t>
  </si>
  <si>
    <t>Candi</t>
  </si>
  <si>
    <t>Fatima</t>
  </si>
  <si>
    <t>Kari</t>
  </si>
  <si>
    <t>Karlene</t>
  </si>
  <si>
    <t>Lani</t>
  </si>
  <si>
    <t>Allyson</t>
  </si>
  <si>
    <t>Charlyn</t>
  </si>
  <si>
    <t>Corlis</t>
  </si>
  <si>
    <t>Darlena</t>
  </si>
  <si>
    <t>Dava</t>
  </si>
  <si>
    <t>Desiree</t>
  </si>
  <si>
    <t>Donnetta</t>
  </si>
  <si>
    <t>Dusty</t>
  </si>
  <si>
    <t>Hillary</t>
  </si>
  <si>
    <t>Jaye</t>
  </si>
  <si>
    <t>Joleen</t>
  </si>
  <si>
    <t>Kenna</t>
  </si>
  <si>
    <t>Lanna</t>
  </si>
  <si>
    <t>Miranda</t>
  </si>
  <si>
    <t>Renea</t>
  </si>
  <si>
    <t>Tracie</t>
  </si>
  <si>
    <t>Vannessa</t>
  </si>
  <si>
    <t>Adrianne</t>
  </si>
  <si>
    <t>Aide</t>
  </si>
  <si>
    <t>Beckey</t>
  </si>
  <si>
    <t>Charlynn</t>
  </si>
  <si>
    <t>Cheree</t>
  </si>
  <si>
    <t>Cinthia</t>
  </si>
  <si>
    <t>Cristi</t>
  </si>
  <si>
    <t>Cydney</t>
  </si>
  <si>
    <t>Dea</t>
  </si>
  <si>
    <t>Deniece</t>
  </si>
  <si>
    <t>Devon</t>
  </si>
  <si>
    <t>Erica</t>
  </si>
  <si>
    <t>Felecia</t>
  </si>
  <si>
    <t>Georgiann</t>
  </si>
  <si>
    <t>Holli</t>
  </si>
  <si>
    <t>Ilma</t>
  </si>
  <si>
    <t>Jacqualine</t>
  </si>
  <si>
    <t>Jamye</t>
  </si>
  <si>
    <t>Jeanice</t>
  </si>
  <si>
    <t>Kellie</t>
  </si>
  <si>
    <t>Kevin</t>
  </si>
  <si>
    <t>Laquetta</t>
  </si>
  <si>
    <t>Louanne</t>
  </si>
  <si>
    <t>Luci</t>
  </si>
  <si>
    <t>Marti</t>
  </si>
  <si>
    <t>Martin</t>
  </si>
  <si>
    <t>Rosiland</t>
  </si>
  <si>
    <t>Sandie</t>
  </si>
  <si>
    <t>Sheliah</t>
  </si>
  <si>
    <t>Synthia</t>
  </si>
  <si>
    <t>Tresea</t>
  </si>
  <si>
    <t>Twana</t>
  </si>
  <si>
    <t>Zana</t>
  </si>
  <si>
    <t>Athena</t>
  </si>
  <si>
    <t>Roni</t>
  </si>
  <si>
    <t>Renda</t>
  </si>
  <si>
    <t>Bambi</t>
  </si>
  <si>
    <t>Delisa</t>
  </si>
  <si>
    <t>Kimberlee</t>
  </si>
  <si>
    <t>Dede</t>
  </si>
  <si>
    <t>Miroslava</t>
  </si>
  <si>
    <t>Chandra</t>
  </si>
  <si>
    <t>Cherlyn</t>
  </si>
  <si>
    <t>Eartha</t>
  </si>
  <si>
    <t>Kendra</t>
  </si>
  <si>
    <t>Leesa</t>
  </si>
  <si>
    <t>Leisa</t>
  </si>
  <si>
    <t>Melony</t>
  </si>
  <si>
    <t>Mirta</t>
  </si>
  <si>
    <t>Nelia</t>
  </si>
  <si>
    <t>Olinda</t>
  </si>
  <si>
    <t>Radonna</t>
  </si>
  <si>
    <t>Sherree</t>
  </si>
  <si>
    <t>Stacie</t>
  </si>
  <si>
    <t>Bridgette</t>
  </si>
  <si>
    <t>Dani</t>
  </si>
  <si>
    <t>Genise</t>
  </si>
  <si>
    <t>Gisele</t>
  </si>
  <si>
    <t>Irasema</t>
  </si>
  <si>
    <t>Janan</t>
  </si>
  <si>
    <t>Melonie</t>
  </si>
  <si>
    <t>Shanda</t>
  </si>
  <si>
    <t>Taryn</t>
  </si>
  <si>
    <t>Tereasa</t>
  </si>
  <si>
    <t>Tressa</t>
  </si>
  <si>
    <t>Venessa</t>
  </si>
  <si>
    <t>Anthony</t>
  </si>
  <si>
    <t>Cari</t>
  </si>
  <si>
    <t>Dawne</t>
  </si>
  <si>
    <t>Deborha</t>
  </si>
  <si>
    <t>Deirdre</t>
  </si>
  <si>
    <t>Detra</t>
  </si>
  <si>
    <t>Donice</t>
  </si>
  <si>
    <t>Gabrielle</t>
  </si>
  <si>
    <t>Georganna</t>
  </si>
  <si>
    <t>Guadulupe</t>
  </si>
  <si>
    <t>Haydee</t>
  </si>
  <si>
    <t>Hopie</t>
  </si>
  <si>
    <t>Jodee</t>
  </si>
  <si>
    <t>Kimbra</t>
  </si>
  <si>
    <t>Kimetha</t>
  </si>
  <si>
    <t>Lavona</t>
  </si>
  <si>
    <t>Leeann</t>
  </si>
  <si>
    <t>Leilani</t>
  </si>
  <si>
    <t>Lesia</t>
  </si>
  <si>
    <t>Marry</t>
  </si>
  <si>
    <t>Melany</t>
  </si>
  <si>
    <t>Narda</t>
  </si>
  <si>
    <t>Orfelinda</t>
  </si>
  <si>
    <t>Pixie</t>
  </si>
  <si>
    <t>Rosana</t>
  </si>
  <si>
    <t>Stormy</t>
  </si>
  <si>
    <t>Teddi</t>
  </si>
  <si>
    <t>Tonda</t>
  </si>
  <si>
    <t>Tonette</t>
  </si>
  <si>
    <t>Traci</t>
  </si>
  <si>
    <t>Treasa</t>
  </si>
  <si>
    <t>Vernessa</t>
  </si>
  <si>
    <t>Marisa</t>
  </si>
  <si>
    <t>Keri</t>
  </si>
  <si>
    <t>Sheena</t>
  </si>
  <si>
    <t>Cyndi</t>
  </si>
  <si>
    <t>Kerrie</t>
  </si>
  <si>
    <t>Marissa</t>
  </si>
  <si>
    <t>Rise</t>
  </si>
  <si>
    <t>Terresa</t>
  </si>
  <si>
    <t>Azalea</t>
  </si>
  <si>
    <t>Cris</t>
  </si>
  <si>
    <t>Denita</t>
  </si>
  <si>
    <t>Diedra</t>
  </si>
  <si>
    <t>Lezlie</t>
  </si>
  <si>
    <t>Rebbecca</t>
  </si>
  <si>
    <t>Risa</t>
  </si>
  <si>
    <t>Alisha</t>
  </si>
  <si>
    <t>Carman</t>
  </si>
  <si>
    <t>Casey</t>
  </si>
  <si>
    <t>Donetta</t>
  </si>
  <si>
    <t>Evette</t>
  </si>
  <si>
    <t>Hermalinda</t>
  </si>
  <si>
    <t>Holley</t>
  </si>
  <si>
    <t>Joi</t>
  </si>
  <si>
    <t>Karrie</t>
  </si>
  <si>
    <t>Melynda</t>
  </si>
  <si>
    <t>Merrie</t>
  </si>
  <si>
    <t>Robbye</t>
  </si>
  <si>
    <t>Rossana</t>
  </si>
  <si>
    <t>Scheryl</t>
  </si>
  <si>
    <t>Syliva</t>
  </si>
  <si>
    <t>Thressa</t>
  </si>
  <si>
    <t>Vinita</t>
  </si>
  <si>
    <t>Youlanda</t>
  </si>
  <si>
    <t>Abby</t>
  </si>
  <si>
    <t>Adriane</t>
  </si>
  <si>
    <t>Alisia</t>
  </si>
  <si>
    <t>Carola</t>
  </si>
  <si>
    <t>Deeann</t>
  </si>
  <si>
    <t>Diedre</t>
  </si>
  <si>
    <t>Dorelia</t>
  </si>
  <si>
    <t>Genny</t>
  </si>
  <si>
    <t>Gilma</t>
  </si>
  <si>
    <t>Gregory</t>
  </si>
  <si>
    <t>Gricelda</t>
  </si>
  <si>
    <t>Hilary</t>
  </si>
  <si>
    <t>Katina</t>
  </si>
  <si>
    <t>Liana</t>
  </si>
  <si>
    <t>Lorri</t>
  </si>
  <si>
    <t>Lory</t>
  </si>
  <si>
    <t>Mark</t>
  </si>
  <si>
    <t>Marka</t>
  </si>
  <si>
    <t>Meloney</t>
  </si>
  <si>
    <t>Nereida</t>
  </si>
  <si>
    <t>Reginia</t>
  </si>
  <si>
    <t>Ricky</t>
  </si>
  <si>
    <t>Sheralyn</t>
  </si>
  <si>
    <t>Sherolyn</t>
  </si>
  <si>
    <t>Sherrilyn</t>
  </si>
  <si>
    <t>Star</t>
  </si>
  <si>
    <t>Tamela</t>
  </si>
  <si>
    <t>Terese</t>
  </si>
  <si>
    <t>Tresia</t>
  </si>
  <si>
    <t>Valery</t>
  </si>
  <si>
    <t>Yvonna</t>
  </si>
  <si>
    <t>Tammie</t>
  </si>
  <si>
    <t>Tami</t>
  </si>
  <si>
    <t>Tamera</t>
  </si>
  <si>
    <t>Kellye</t>
  </si>
  <si>
    <t>Resa</t>
  </si>
  <si>
    <t>Dara</t>
  </si>
  <si>
    <t>Kandi</t>
  </si>
  <si>
    <t>Lesli</t>
  </si>
  <si>
    <t>Tammi</t>
  </si>
  <si>
    <t>Dori</t>
  </si>
  <si>
    <t>Gaylynn</t>
  </si>
  <si>
    <t>Juli</t>
  </si>
  <si>
    <t>Sindy</t>
  </si>
  <si>
    <t>Antionette</t>
  </si>
  <si>
    <t>Bianca</t>
  </si>
  <si>
    <t>Estrella</t>
  </si>
  <si>
    <t>Micheal</t>
  </si>
  <si>
    <t>Sharyl</t>
  </si>
  <si>
    <t>Tammye</t>
  </si>
  <si>
    <t>Venetia</t>
  </si>
  <si>
    <t>Candie</t>
  </si>
  <si>
    <t>Doria</t>
  </si>
  <si>
    <t>Kimela</t>
  </si>
  <si>
    <t>Mechelle</t>
  </si>
  <si>
    <t>Precilla</t>
  </si>
  <si>
    <t>Sharee</t>
  </si>
  <si>
    <t>Tamie</t>
  </si>
  <si>
    <t>Abbe</t>
  </si>
  <si>
    <t>Aimee</t>
  </si>
  <si>
    <t>Alesia</t>
  </si>
  <si>
    <t>Belma</t>
  </si>
  <si>
    <t>Belynda</t>
  </si>
  <si>
    <t>Connye</t>
  </si>
  <si>
    <t>Cyd</t>
  </si>
  <si>
    <t>Cyndie</t>
  </si>
  <si>
    <t>Daina</t>
  </si>
  <si>
    <t>Danelle</t>
  </si>
  <si>
    <t>Emelda</t>
  </si>
  <si>
    <t>Genia</t>
  </si>
  <si>
    <t>Jene</t>
  </si>
  <si>
    <t>Jenni</t>
  </si>
  <si>
    <t>Julee</t>
  </si>
  <si>
    <t>Kassandra</t>
  </si>
  <si>
    <t>Kimberli</t>
  </si>
  <si>
    <t>Kimberlie</t>
  </si>
  <si>
    <t>Lacy</t>
  </si>
  <si>
    <t>Laureen</t>
  </si>
  <si>
    <t>Marshelia</t>
  </si>
  <si>
    <t>Mayra</t>
  </si>
  <si>
    <t>Meg</t>
  </si>
  <si>
    <t>Mendy</t>
  </si>
  <si>
    <t>Mireya</t>
  </si>
  <si>
    <t>Ramonia</t>
  </si>
  <si>
    <t>Shelli</t>
  </si>
  <si>
    <t>Sonjia</t>
  </si>
  <si>
    <t>Stefanie</t>
  </si>
  <si>
    <t>Tambra</t>
  </si>
  <si>
    <t>Wendi</t>
  </si>
  <si>
    <t>Brigitte</t>
  </si>
  <si>
    <t>Monique</t>
  </si>
  <si>
    <t>Elfrida</t>
  </si>
  <si>
    <t>Kem</t>
  </si>
  <si>
    <t>Tracye</t>
  </si>
  <si>
    <t>Carmella</t>
  </si>
  <si>
    <t>Dyan</t>
  </si>
  <si>
    <t>Maribel</t>
  </si>
  <si>
    <t>Rikki</t>
  </si>
  <si>
    <t>Charissa</t>
  </si>
  <si>
    <t>Dodie</t>
  </si>
  <si>
    <t>Jonita</t>
  </si>
  <si>
    <t>Lafonda</t>
  </si>
  <si>
    <t>Leslye</t>
  </si>
  <si>
    <t>Marivel</t>
  </si>
  <si>
    <t>Mischelle</t>
  </si>
  <si>
    <t>Renetta</t>
  </si>
  <si>
    <t>Sherre</t>
  </si>
  <si>
    <t>Stephenie</t>
  </si>
  <si>
    <t>Sylia</t>
  </si>
  <si>
    <t>Yolonda</t>
  </si>
  <si>
    <t>Antonette</t>
  </si>
  <si>
    <t>Arletha</t>
  </si>
  <si>
    <t>Arnetta</t>
  </si>
  <si>
    <t>Conni</t>
  </si>
  <si>
    <t>Danne</t>
  </si>
  <si>
    <t>Debbye</t>
  </si>
  <si>
    <t>Delicia</t>
  </si>
  <si>
    <t>Delorse</t>
  </si>
  <si>
    <t>Dorenda</t>
  </si>
  <si>
    <t>Dorrie</t>
  </si>
  <si>
    <t>Elaina</t>
  </si>
  <si>
    <t>Felita</t>
  </si>
  <si>
    <t>Jacki</t>
  </si>
  <si>
    <t>Jannice</t>
  </si>
  <si>
    <t>Jolynn</t>
  </si>
  <si>
    <t>Keli</t>
  </si>
  <si>
    <t>Kendall</t>
  </si>
  <si>
    <t>Kirsten</t>
  </si>
  <si>
    <t>Lawrence</t>
  </si>
  <si>
    <t>Leeanna</t>
  </si>
  <si>
    <t>Lollie</t>
  </si>
  <si>
    <t>Loren</t>
  </si>
  <si>
    <t>Maira</t>
  </si>
  <si>
    <t>Maricella</t>
  </si>
  <si>
    <t>Mario</t>
  </si>
  <si>
    <t>Pamila</t>
  </si>
  <si>
    <t>Pamula</t>
  </si>
  <si>
    <t>Shandra</t>
  </si>
  <si>
    <t>Sharie</t>
  </si>
  <si>
    <t>Sissy</t>
  </si>
  <si>
    <t>Stacia</t>
  </si>
  <si>
    <t>Tawana</t>
  </si>
  <si>
    <t>Tenna</t>
  </si>
  <si>
    <t>Theresia</t>
  </si>
  <si>
    <t>Windy</t>
  </si>
  <si>
    <t>Yulanda</t>
  </si>
  <si>
    <t>Rosamaria</t>
  </si>
  <si>
    <t>Brigette</t>
  </si>
  <si>
    <t>Aleida</t>
  </si>
  <si>
    <t>Staci</t>
  </si>
  <si>
    <t>Keely</t>
  </si>
  <si>
    <t>Kimmie</t>
  </si>
  <si>
    <t>Peri</t>
  </si>
  <si>
    <t>Elisha</t>
  </si>
  <si>
    <t>Kyla</t>
  </si>
  <si>
    <t>Tamala</t>
  </si>
  <si>
    <t>Cylinda</t>
  </si>
  <si>
    <t>Deeanna</t>
  </si>
  <si>
    <t>Derenda</t>
  </si>
  <si>
    <t>Karie</t>
  </si>
  <si>
    <t>Kelle</t>
  </si>
  <si>
    <t>Natasha</t>
  </si>
  <si>
    <t>Shara</t>
  </si>
  <si>
    <t>Tawnya</t>
  </si>
  <si>
    <t>Autumn</t>
  </si>
  <si>
    <t>Bari</t>
  </si>
  <si>
    <t>Cindie</t>
  </si>
  <si>
    <t>Danny</t>
  </si>
  <si>
    <t>Donette</t>
  </si>
  <si>
    <t>Fawn</t>
  </si>
  <si>
    <t>Kimi</t>
  </si>
  <si>
    <t>Ltanya</t>
  </si>
  <si>
    <t>Lucrecia</t>
  </si>
  <si>
    <t>Nikita</t>
  </si>
  <si>
    <t>Sebrina</t>
  </si>
  <si>
    <t>Shonda</t>
  </si>
  <si>
    <t>Tama</t>
  </si>
  <si>
    <t>Terisa</t>
  </si>
  <si>
    <t>Torey</t>
  </si>
  <si>
    <t>Aretha</t>
  </si>
  <si>
    <t>Bronwyn</t>
  </si>
  <si>
    <t>Carie</t>
  </si>
  <si>
    <t>Carin</t>
  </si>
  <si>
    <t>Dalene</t>
  </si>
  <si>
    <t>Deandrea</t>
  </si>
  <si>
    <t>Delena</t>
  </si>
  <si>
    <t>Erika</t>
  </si>
  <si>
    <t>Jeanett</t>
  </si>
  <si>
    <t>Karri</t>
  </si>
  <si>
    <t>Kym</t>
  </si>
  <si>
    <t>Leasa</t>
  </si>
  <si>
    <t>Leisha</t>
  </si>
  <si>
    <t>Lizette</t>
  </si>
  <si>
    <t>Maricelda</t>
  </si>
  <si>
    <t>Michell</t>
  </si>
  <si>
    <t>Mikki</t>
  </si>
  <si>
    <t>Necia</t>
  </si>
  <si>
    <t>Raelene</t>
  </si>
  <si>
    <t>Roselinda</t>
  </si>
  <si>
    <t>Shella</t>
  </si>
  <si>
    <t>Stefani</t>
  </si>
  <si>
    <t>Stephany</t>
  </si>
  <si>
    <t>Terre</t>
  </si>
  <si>
    <t>Vicke</t>
  </si>
  <si>
    <t>Wendolyn</t>
  </si>
  <si>
    <t>Lisha</t>
  </si>
  <si>
    <t>Misty</t>
  </si>
  <si>
    <t>Barrie</t>
  </si>
  <si>
    <t>Simone</t>
  </si>
  <si>
    <t>Elana</t>
  </si>
  <si>
    <t>Misti</t>
  </si>
  <si>
    <t>Damita</t>
  </si>
  <si>
    <t>Iliana</t>
  </si>
  <si>
    <t>Meri</t>
  </si>
  <si>
    <t>Dannette</t>
  </si>
  <si>
    <t>Jolinda</t>
  </si>
  <si>
    <t>Latanya</t>
  </si>
  <si>
    <t>Lesha</t>
  </si>
  <si>
    <t>Tori</t>
  </si>
  <si>
    <t>Alesa</t>
  </si>
  <si>
    <t>Alyssa</t>
  </si>
  <si>
    <t>Denisa</t>
  </si>
  <si>
    <t>Dionne</t>
  </si>
  <si>
    <t>Jina</t>
  </si>
  <si>
    <t>Jonette</t>
  </si>
  <si>
    <t>Karmen</t>
  </si>
  <si>
    <t>Kyra</t>
  </si>
  <si>
    <t>Lacretia</t>
  </si>
  <si>
    <t>Latonya</t>
  </si>
  <si>
    <t>Leshia</t>
  </si>
  <si>
    <t>Letisia</t>
  </si>
  <si>
    <t>Luanna</t>
  </si>
  <si>
    <t>Machelle</t>
  </si>
  <si>
    <t>Page</t>
  </si>
  <si>
    <t>Rayna</t>
  </si>
  <si>
    <t>Renell</t>
  </si>
  <si>
    <t>Tanja</t>
  </si>
  <si>
    <t>Toi</t>
  </si>
  <si>
    <t>Yulonda</t>
  </si>
  <si>
    <t>Adriene</t>
  </si>
  <si>
    <t>Andria</t>
  </si>
  <si>
    <t>Candance</t>
  </si>
  <si>
    <t>Celine</t>
  </si>
  <si>
    <t>Chana</t>
  </si>
  <si>
    <t>Chryl</t>
  </si>
  <si>
    <t>Collette</t>
  </si>
  <si>
    <t>Danell</t>
  </si>
  <si>
    <t>Deedra</t>
  </si>
  <si>
    <t>Demetrice</t>
  </si>
  <si>
    <t>Ileana</t>
  </si>
  <si>
    <t>Jammie</t>
  </si>
  <si>
    <t>Jani</t>
  </si>
  <si>
    <t>Jerrilyn</t>
  </si>
  <si>
    <t>Krystal</t>
  </si>
  <si>
    <t>Laury</t>
  </si>
  <si>
    <t>Lurdes</t>
  </si>
  <si>
    <t>Mia</t>
  </si>
  <si>
    <t>Michel</t>
  </si>
  <si>
    <t>Raynell</t>
  </si>
  <si>
    <t>Stephani</t>
  </si>
  <si>
    <t>Sunday</t>
  </si>
  <si>
    <t>Tabitha</t>
  </si>
  <si>
    <t>Wende</t>
  </si>
  <si>
    <t>Loria</t>
  </si>
  <si>
    <t>Corinna</t>
  </si>
  <si>
    <t>Keila</t>
  </si>
  <si>
    <t>Reina</t>
  </si>
  <si>
    <t>Rocio</t>
  </si>
  <si>
    <t>Arlette</t>
  </si>
  <si>
    <t>Deadra</t>
  </si>
  <si>
    <t>Dinora</t>
  </si>
  <si>
    <t>Germaine</t>
  </si>
  <si>
    <t>Janene</t>
  </si>
  <si>
    <t>Lacey</t>
  </si>
  <si>
    <t>Larhonda</t>
  </si>
  <si>
    <t>Lisette</t>
  </si>
  <si>
    <t>Monika</t>
  </si>
  <si>
    <t>Scarlet</t>
  </si>
  <si>
    <t>Anette</t>
  </si>
  <si>
    <t>Bridgitte</t>
  </si>
  <si>
    <t>Christal</t>
  </si>
  <si>
    <t>Jona</t>
  </si>
  <si>
    <t>Marlen</t>
  </si>
  <si>
    <t>Marnita</t>
  </si>
  <si>
    <t>Remona</t>
  </si>
  <si>
    <t>Richelle</t>
  </si>
  <si>
    <t>Stephaine</t>
  </si>
  <si>
    <t>Telma</t>
  </si>
  <si>
    <t>Timothy</t>
  </si>
  <si>
    <t>Velina</t>
  </si>
  <si>
    <t>Annett</t>
  </si>
  <si>
    <t>Barbie</t>
  </si>
  <si>
    <t>Bobette</t>
  </si>
  <si>
    <t>Carlette</t>
  </si>
  <si>
    <t>Carri</t>
  </si>
  <si>
    <t>Christopher</t>
  </si>
  <si>
    <t>Deirdra</t>
  </si>
  <si>
    <t>Donya</t>
  </si>
  <si>
    <t>Felisa</t>
  </si>
  <si>
    <t>Gracy</t>
  </si>
  <si>
    <t>Isa</t>
  </si>
  <si>
    <t>Jonetta</t>
  </si>
  <si>
    <t>Kimber</t>
  </si>
  <si>
    <t>Kimberlea</t>
  </si>
  <si>
    <t>Laquitta</t>
  </si>
  <si>
    <t>Lavetta</t>
  </si>
  <si>
    <t>Letecia</t>
  </si>
  <si>
    <t>Liliana</t>
  </si>
  <si>
    <t>Marchelle</t>
  </si>
  <si>
    <t>Maritza</t>
  </si>
  <si>
    <t>Melina</t>
  </si>
  <si>
    <t>Michaela</t>
  </si>
  <si>
    <t>Milinda</t>
  </si>
  <si>
    <t>Normalinda</t>
  </si>
  <si>
    <t>Randie</t>
  </si>
  <si>
    <t>Seleta</t>
  </si>
  <si>
    <t>Shirl</t>
  </si>
  <si>
    <t>Shonna</t>
  </si>
  <si>
    <t>Tera</t>
  </si>
  <si>
    <t>Tracee</t>
  </si>
  <si>
    <t>Penne</t>
  </si>
  <si>
    <t>Tiffany</t>
  </si>
  <si>
    <t>Whitney</t>
  </si>
  <si>
    <t>Tisha</t>
  </si>
  <si>
    <t>Jada</t>
  </si>
  <si>
    <t>Patrina</t>
  </si>
  <si>
    <t>Ashley</t>
  </si>
  <si>
    <t>Brandy</t>
  </si>
  <si>
    <t>Daphney</t>
  </si>
  <si>
    <t>Kami</t>
  </si>
  <si>
    <t>Kammy</t>
  </si>
  <si>
    <t>Sharonda</t>
  </si>
  <si>
    <t>Darci</t>
  </si>
  <si>
    <t>Demetrius</t>
  </si>
  <si>
    <t>Jeffery</t>
  </si>
  <si>
    <t>Leaann</t>
  </si>
  <si>
    <t>Linette</t>
  </si>
  <si>
    <t>Louanna</t>
  </si>
  <si>
    <t>Tammey</t>
  </si>
  <si>
    <t>Tuesday</t>
  </si>
  <si>
    <t>Alethea</t>
  </si>
  <si>
    <t>Alissa</t>
  </si>
  <si>
    <t>Armelinda</t>
  </si>
  <si>
    <t>Brandi</t>
  </si>
  <si>
    <t>Brenna</t>
  </si>
  <si>
    <t>Corrina</t>
  </si>
  <si>
    <t>Cristie</t>
  </si>
  <si>
    <t>Darenda</t>
  </si>
  <si>
    <t>Dedria</t>
  </si>
  <si>
    <t>Dene</t>
  </si>
  <si>
    <t>Donnette</t>
  </si>
  <si>
    <t>Ginnie</t>
  </si>
  <si>
    <t>Kandace</t>
  </si>
  <si>
    <t>Karole</t>
  </si>
  <si>
    <t>Leslea</t>
  </si>
  <si>
    <t>Lizbeth</t>
  </si>
  <si>
    <t>Maribelle</t>
  </si>
  <si>
    <t>Marisol</t>
  </si>
  <si>
    <t>Melodi</t>
  </si>
  <si>
    <t>Milissa</t>
  </si>
  <si>
    <t>Mirtha</t>
  </si>
  <si>
    <t>Patrick</t>
  </si>
  <si>
    <t>Rana</t>
  </si>
  <si>
    <t>Sherita</t>
  </si>
  <si>
    <t>Susy</t>
  </si>
  <si>
    <t>Tammara</t>
  </si>
  <si>
    <t>Trecia</t>
  </si>
  <si>
    <t>Virgina</t>
  </si>
  <si>
    <t>Kimberely</t>
  </si>
  <si>
    <t>Anitra</t>
  </si>
  <si>
    <t>Mariselda</t>
  </si>
  <si>
    <t>Janina</t>
  </si>
  <si>
    <t>Rochell</t>
  </si>
  <si>
    <t>Jackqueline</t>
  </si>
  <si>
    <t>Kimberlyn</t>
  </si>
  <si>
    <t>Loriann</t>
  </si>
  <si>
    <t>Shanon</t>
  </si>
  <si>
    <t>Shona</t>
  </si>
  <si>
    <t>Adrianna</t>
  </si>
  <si>
    <t>Alane</t>
  </si>
  <si>
    <t>Alena</t>
  </si>
  <si>
    <t>Chantay</t>
  </si>
  <si>
    <t>Clarisa</t>
  </si>
  <si>
    <t>Darby</t>
  </si>
  <si>
    <t>Delaina</t>
  </si>
  <si>
    <t>Derinda</t>
  </si>
  <si>
    <t>Ermalinda</t>
  </si>
  <si>
    <t>Hayley</t>
  </si>
  <si>
    <t>Honey</t>
  </si>
  <si>
    <t>Jayna</t>
  </si>
  <si>
    <t>Laronda</t>
  </si>
  <si>
    <t>Latonia</t>
  </si>
  <si>
    <t>Lesvia</t>
  </si>
  <si>
    <t>Rhona</t>
  </si>
  <si>
    <t>Sonda</t>
  </si>
  <si>
    <t>Ylonda</t>
  </si>
  <si>
    <t>Arnette</t>
  </si>
  <si>
    <t>Christella</t>
  </si>
  <si>
    <t>Crista</t>
  </si>
  <si>
    <t>Darolyn</t>
  </si>
  <si>
    <t>Deatra</t>
  </si>
  <si>
    <t>Delynn</t>
  </si>
  <si>
    <t>Denetra</t>
  </si>
  <si>
    <t>Jeni</t>
  </si>
  <si>
    <t>Kamala</t>
  </si>
  <si>
    <t>Karey</t>
  </si>
  <si>
    <t>Kary</t>
  </si>
  <si>
    <t>Kristal</t>
  </si>
  <si>
    <t>Lenita</t>
  </si>
  <si>
    <t>Melita</t>
  </si>
  <si>
    <t>Mellissa</t>
  </si>
  <si>
    <t>Monya</t>
  </si>
  <si>
    <t>Phaedra</t>
  </si>
  <si>
    <t>Prissy</t>
  </si>
  <si>
    <t>Renata</t>
  </si>
  <si>
    <t>Roanna</t>
  </si>
  <si>
    <t>Steven</t>
  </si>
  <si>
    <t>Tam</t>
  </si>
  <si>
    <t>Tammera</t>
  </si>
  <si>
    <t>Tamyra</t>
  </si>
  <si>
    <t>Tory</t>
  </si>
  <si>
    <t>Vangie</t>
  </si>
  <si>
    <t>Xochitl</t>
  </si>
  <si>
    <t>Deneen</t>
  </si>
  <si>
    <t>Djuana</t>
  </si>
  <si>
    <t>Anjanette</t>
  </si>
  <si>
    <t>Kecia</t>
  </si>
  <si>
    <t>Catrina</t>
  </si>
  <si>
    <t>Djuna</t>
  </si>
  <si>
    <t>Felisha</t>
  </si>
  <si>
    <t>Dwana</t>
  </si>
  <si>
    <t>Annamarie</t>
  </si>
  <si>
    <t>Cherly</t>
  </si>
  <si>
    <t>Coral</t>
  </si>
  <si>
    <t>Denean</t>
  </si>
  <si>
    <t>Kellee</t>
  </si>
  <si>
    <t>Ladeana</t>
  </si>
  <si>
    <t>Sonji</t>
  </si>
  <si>
    <t>Tangela</t>
  </si>
  <si>
    <t>Tia</t>
  </si>
  <si>
    <t>Chantel</t>
  </si>
  <si>
    <t>Davina</t>
  </si>
  <si>
    <t>Demetris</t>
  </si>
  <si>
    <t>Jaqueline</t>
  </si>
  <si>
    <t>Melissia</t>
  </si>
  <si>
    <t>Noelle</t>
  </si>
  <si>
    <t>Renate</t>
  </si>
  <si>
    <t>Shaun</t>
  </si>
  <si>
    <t>Shea</t>
  </si>
  <si>
    <t>Cammy</t>
  </si>
  <si>
    <t>Caterina</t>
  </si>
  <si>
    <t>Daniela</t>
  </si>
  <si>
    <t>Deandra</t>
  </si>
  <si>
    <t>Deitra</t>
  </si>
  <si>
    <t>Denine</t>
  </si>
  <si>
    <t>Dhana</t>
  </si>
  <si>
    <t>Dimitri</t>
  </si>
  <si>
    <t>Elicia</t>
  </si>
  <si>
    <t>Jenise</t>
  </si>
  <si>
    <t>Keitha</t>
  </si>
  <si>
    <t>Kenya</t>
  </si>
  <si>
    <t>Lasonya</t>
  </si>
  <si>
    <t>Latisha</t>
  </si>
  <si>
    <t>Laure</t>
  </si>
  <si>
    <t>Letricia</t>
  </si>
  <si>
    <t>Lia</t>
  </si>
  <si>
    <t>Loreen</t>
  </si>
  <si>
    <t>Nerissa</t>
  </si>
  <si>
    <t>Rolinda</t>
  </si>
  <si>
    <t>Sharri</t>
  </si>
  <si>
    <t>Shawnna</t>
  </si>
  <si>
    <t>Sheril</t>
  </si>
  <si>
    <t>Shirlyn</t>
  </si>
  <si>
    <t>Stacye</t>
  </si>
  <si>
    <t>Tisa</t>
  </si>
  <si>
    <t>Tommi</t>
  </si>
  <si>
    <t>Toye</t>
  </si>
  <si>
    <t>Trish</t>
  </si>
  <si>
    <t>Yvetta</t>
  </si>
  <si>
    <t>Yvonda</t>
  </si>
  <si>
    <t>Marnie</t>
  </si>
  <si>
    <t>Inger</t>
  </si>
  <si>
    <t>Kasey</t>
  </si>
  <si>
    <t>Latrenda</t>
  </si>
  <si>
    <t>Carissa</t>
  </si>
  <si>
    <t>Marni</t>
  </si>
  <si>
    <t>Melani</t>
  </si>
  <si>
    <t>Shawnda</t>
  </si>
  <si>
    <t>Bella</t>
  </si>
  <si>
    <t>Eydie</t>
  </si>
  <si>
    <t>Lashawn</t>
  </si>
  <si>
    <t>Latrice</t>
  </si>
  <si>
    <t>Lorretta</t>
  </si>
  <si>
    <t>Samatha</t>
  </si>
  <si>
    <t>Shannan</t>
  </si>
  <si>
    <t>Tawanna</t>
  </si>
  <si>
    <t>Trenda</t>
  </si>
  <si>
    <t>Vanetta</t>
  </si>
  <si>
    <t>Alfredo</t>
  </si>
  <si>
    <t>Anglia</t>
  </si>
  <si>
    <t>Anjelica</t>
  </si>
  <si>
    <t>Aretta</t>
  </si>
  <si>
    <t>Carletta</t>
  </si>
  <si>
    <t>Cristal</t>
  </si>
  <si>
    <t>Endora</t>
  </si>
  <si>
    <t>Ericka</t>
  </si>
  <si>
    <t>Gidget</t>
  </si>
  <si>
    <t>Jackquline</t>
  </si>
  <si>
    <t>Jolanda</t>
  </si>
  <si>
    <t>Keisha</t>
  </si>
  <si>
    <t>Keith</t>
  </si>
  <si>
    <t>Lari</t>
  </si>
  <si>
    <t>Melaine</t>
  </si>
  <si>
    <t>Mellisa</t>
  </si>
  <si>
    <t>Redonna</t>
  </si>
  <si>
    <t>Selinda</t>
  </si>
  <si>
    <t>Semone</t>
  </si>
  <si>
    <t>Sena</t>
  </si>
  <si>
    <t>Shani</t>
  </si>
  <si>
    <t>Shanta</t>
  </si>
  <si>
    <t>Sharlette</t>
  </si>
  <si>
    <t>Sharra</t>
  </si>
  <si>
    <t>Stephen</t>
  </si>
  <si>
    <t>Summer</t>
  </si>
  <si>
    <t>Tasha</t>
  </si>
  <si>
    <t>Tatia</t>
  </si>
  <si>
    <t>Tonjia</t>
  </si>
  <si>
    <t>Tabatha</t>
  </si>
  <si>
    <t>Tamatha</t>
  </si>
  <si>
    <t>Christian</t>
  </si>
  <si>
    <t>Jamey</t>
  </si>
  <si>
    <t>Felica</t>
  </si>
  <si>
    <t>Ivette</t>
  </si>
  <si>
    <t>Liesl</t>
  </si>
  <si>
    <t>Susannah</t>
  </si>
  <si>
    <t>Yesenia</t>
  </si>
  <si>
    <t>Aracely</t>
  </si>
  <si>
    <t>Joel</t>
  </si>
  <si>
    <t>Maricruz</t>
  </si>
  <si>
    <t>Shay</t>
  </si>
  <si>
    <t>Tandra</t>
  </si>
  <si>
    <t>Alesha</t>
  </si>
  <si>
    <t>Aundrea</t>
  </si>
  <si>
    <t>Britt</t>
  </si>
  <si>
    <t>Chiquita</t>
  </si>
  <si>
    <t>Cristine</t>
  </si>
  <si>
    <t>Jenice</t>
  </si>
  <si>
    <t>Joelle</t>
  </si>
  <si>
    <t>Kasandra</t>
  </si>
  <si>
    <t>Lynelle</t>
  </si>
  <si>
    <t>Shane</t>
  </si>
  <si>
    <t>Sheronda</t>
  </si>
  <si>
    <t>Terrilyn</t>
  </si>
  <si>
    <t>Trini</t>
  </si>
  <si>
    <t>Zaida</t>
  </si>
  <si>
    <t>Angelyn</t>
  </si>
  <si>
    <t>Annamaria</t>
  </si>
  <si>
    <t>Audrea</t>
  </si>
  <si>
    <t>Cami</t>
  </si>
  <si>
    <t>Courtenay</t>
  </si>
  <si>
    <t>Dandrea</t>
  </si>
  <si>
    <t>Jacquelene</t>
  </si>
  <si>
    <t>Janean</t>
  </si>
  <si>
    <t>Kacy</t>
  </si>
  <si>
    <t>Kimla</t>
  </si>
  <si>
    <t>Larissa</t>
  </si>
  <si>
    <t>Leeanne</t>
  </si>
  <si>
    <t>Malisa</t>
  </si>
  <si>
    <t>Mariza</t>
  </si>
  <si>
    <t>Marlo</t>
  </si>
  <si>
    <t>Mauri</t>
  </si>
  <si>
    <t>Nichole</t>
  </si>
  <si>
    <t>Serina</t>
  </si>
  <si>
    <t>Shelle</t>
  </si>
  <si>
    <t>Silva</t>
  </si>
  <si>
    <t>Xan</t>
  </si>
  <si>
    <t>Anissa</t>
  </si>
  <si>
    <t>Nichelle</t>
  </si>
  <si>
    <t>Josette</t>
  </si>
  <si>
    <t>La</t>
  </si>
  <si>
    <t>Buffie</t>
  </si>
  <si>
    <t>Subrina</t>
  </si>
  <si>
    <t>Annemarie</t>
  </si>
  <si>
    <t>Buffy</t>
  </si>
  <si>
    <t>Ami</t>
  </si>
  <si>
    <t>Analisa</t>
  </si>
  <si>
    <t>Anisa</t>
  </si>
  <si>
    <t>Brian</t>
  </si>
  <si>
    <t>Gabriella</t>
  </si>
  <si>
    <t>Sabrena</t>
  </si>
  <si>
    <t>Trenna</t>
  </si>
  <si>
    <t>Veronda</t>
  </si>
  <si>
    <t>Angella</t>
  </si>
  <si>
    <t>Anglea</t>
  </si>
  <si>
    <t>Arlisa</t>
  </si>
  <si>
    <t>Cassondra</t>
  </si>
  <si>
    <t>Charlotta</t>
  </si>
  <si>
    <t>Christen</t>
  </si>
  <si>
    <t>Gisela</t>
  </si>
  <si>
    <t>Katherina</t>
  </si>
  <si>
    <t>Millette</t>
  </si>
  <si>
    <t>Mistie</t>
  </si>
  <si>
    <t>Stephine</t>
  </si>
  <si>
    <t>Tarsha</t>
  </si>
  <si>
    <t>Tosha</t>
  </si>
  <si>
    <t>Alexandria</t>
  </si>
  <si>
    <t>Alysia</t>
  </si>
  <si>
    <t>Annalisa</t>
  </si>
  <si>
    <t>Cherise</t>
  </si>
  <si>
    <t>Fabiola</t>
  </si>
  <si>
    <t>Jeffrey</t>
  </si>
  <si>
    <t>Joey</t>
  </si>
  <si>
    <t>Julissa</t>
  </si>
  <si>
    <t>Kira</t>
  </si>
  <si>
    <t>Kristan</t>
  </si>
  <si>
    <t>Ladawn</t>
  </si>
  <si>
    <t>Lajuanna</t>
  </si>
  <si>
    <t>Lasandra</t>
  </si>
  <si>
    <t>Lashanda</t>
  </si>
  <si>
    <t>Latresa</t>
  </si>
  <si>
    <t>Lesly</t>
  </si>
  <si>
    <t>Lisabeth</t>
  </si>
  <si>
    <t>Machell</t>
  </si>
  <si>
    <t>Marlana</t>
  </si>
  <si>
    <t>Maryland</t>
  </si>
  <si>
    <t>Merida</t>
  </si>
  <si>
    <t>Mindi</t>
  </si>
  <si>
    <t>Rachell</t>
  </si>
  <si>
    <t>Raguel</t>
  </si>
  <si>
    <t>Rhetta</t>
  </si>
  <si>
    <t>Roselind</t>
  </si>
  <si>
    <t>Salena</t>
  </si>
  <si>
    <t>Sarina</t>
  </si>
  <si>
    <t>Shan</t>
  </si>
  <si>
    <t>Shannah</t>
  </si>
  <si>
    <t>Steffanie</t>
  </si>
  <si>
    <t>Taunya</t>
  </si>
  <si>
    <t>Tiffani</t>
  </si>
  <si>
    <t>Tish</t>
  </si>
  <si>
    <t>Vonna</t>
  </si>
  <si>
    <t>Willette</t>
  </si>
  <si>
    <t>Yevette</t>
  </si>
  <si>
    <t>Tamiko</t>
  </si>
  <si>
    <t>Brandie</t>
  </si>
  <si>
    <t>Cori</t>
  </si>
  <si>
    <t>Coretta</t>
  </si>
  <si>
    <t>Racquel</t>
  </si>
  <si>
    <t>Tamika</t>
  </si>
  <si>
    <t>Lashonda</t>
  </si>
  <si>
    <t>Latonja</t>
  </si>
  <si>
    <t>Cassaundra</t>
  </si>
  <si>
    <t>Lachelle</t>
  </si>
  <si>
    <t>Bryan</t>
  </si>
  <si>
    <t>Carmon</t>
  </si>
  <si>
    <t>Dietra</t>
  </si>
  <si>
    <t>Haley</t>
  </si>
  <si>
    <t>Jolie</t>
  </si>
  <si>
    <t>Lashon</t>
  </si>
  <si>
    <t>Matthew</t>
  </si>
  <si>
    <t>Shalanda</t>
  </si>
  <si>
    <t>Shantel</t>
  </si>
  <si>
    <t>Alaina</t>
  </si>
  <si>
    <t>Angelic</t>
  </si>
  <si>
    <t>Chantell</t>
  </si>
  <si>
    <t>Cory</t>
  </si>
  <si>
    <t>Franchelle</t>
  </si>
  <si>
    <t>Joely</t>
  </si>
  <si>
    <t>Kaci</t>
  </si>
  <si>
    <t>Kristyn</t>
  </si>
  <si>
    <t>Larisa</t>
  </si>
  <si>
    <t>Latrina</t>
  </si>
  <si>
    <t>Nicola</t>
  </si>
  <si>
    <t>Rina</t>
  </si>
  <si>
    <t>Robbyn</t>
  </si>
  <si>
    <t>Rodney</t>
  </si>
  <si>
    <t>Scott</t>
  </si>
  <si>
    <t>Sheli</t>
  </si>
  <si>
    <t>Shera</t>
  </si>
  <si>
    <t>Sherina</t>
  </si>
  <si>
    <t>Tess</t>
  </si>
  <si>
    <t>Thersa</t>
  </si>
  <si>
    <t>Tiffanie</t>
  </si>
  <si>
    <t>Wendie</t>
  </si>
  <si>
    <t>Yadira</t>
  </si>
  <si>
    <t>Adena</t>
  </si>
  <si>
    <t>Adina</t>
  </si>
  <si>
    <t>Alethia</t>
  </si>
  <si>
    <t>Anabelia</t>
  </si>
  <si>
    <t>Cameron</t>
  </si>
  <si>
    <t>Chanel</t>
  </si>
  <si>
    <t>Chantal</t>
  </si>
  <si>
    <t>Chantelle</t>
  </si>
  <si>
    <t>Chriselda</t>
  </si>
  <si>
    <t>Christiana</t>
  </si>
  <si>
    <t>Dlisa</t>
  </si>
  <si>
    <t>Dominique</t>
  </si>
  <si>
    <t>Elizbeth</t>
  </si>
  <si>
    <t>Flecia</t>
  </si>
  <si>
    <t>Gillian</t>
  </si>
  <si>
    <t>Jade</t>
  </si>
  <si>
    <t>Keshia</t>
  </si>
  <si>
    <t>Kori</t>
  </si>
  <si>
    <t>Lamonica</t>
  </si>
  <si>
    <t>Laryssa</t>
  </si>
  <si>
    <t>Lashun</t>
  </si>
  <si>
    <t>Laticia</t>
  </si>
  <si>
    <t>Lisia</t>
  </si>
  <si>
    <t>Lore</t>
  </si>
  <si>
    <t>Mandi</t>
  </si>
  <si>
    <t>Mechell</t>
  </si>
  <si>
    <t>Mylinda</t>
  </si>
  <si>
    <t>Neisha</t>
  </si>
  <si>
    <t>Rani</t>
  </si>
  <si>
    <t>Sarai</t>
  </si>
  <si>
    <t>Sasha</t>
  </si>
  <si>
    <t>Seana</t>
  </si>
  <si>
    <t>Shae</t>
  </si>
  <si>
    <t>Sundee</t>
  </si>
  <si>
    <t>Teal</t>
  </si>
  <si>
    <t>Teel</t>
  </si>
  <si>
    <t>Terina</t>
  </si>
  <si>
    <t>Tesha</t>
  </si>
  <si>
    <t>Cinnamon</t>
  </si>
  <si>
    <t>Chelsea</t>
  </si>
  <si>
    <t>Lashunda</t>
  </si>
  <si>
    <t>Dorina</t>
  </si>
  <si>
    <t>Shunda</t>
  </si>
  <si>
    <t>Lakeitha</t>
  </si>
  <si>
    <t>Lasonia</t>
  </si>
  <si>
    <t>Shaunda</t>
  </si>
  <si>
    <t>Shawne</t>
  </si>
  <si>
    <t>Sirena</t>
  </si>
  <si>
    <t>Trisa</t>
  </si>
  <si>
    <t>Annmarie</t>
  </si>
  <si>
    <t>Cherish</t>
  </si>
  <si>
    <t>Christiane</t>
  </si>
  <si>
    <t>Christin</t>
  </si>
  <si>
    <t>Dania</t>
  </si>
  <si>
    <t>Danica</t>
  </si>
  <si>
    <t>Gia</t>
  </si>
  <si>
    <t>Kimbley</t>
  </si>
  <si>
    <t>Lasonja</t>
  </si>
  <si>
    <t>Latasha</t>
  </si>
  <si>
    <t>Latrisha</t>
  </si>
  <si>
    <t>Nicolle</t>
  </si>
  <si>
    <t>Rory</t>
  </si>
  <si>
    <t>Rosio</t>
  </si>
  <si>
    <t>Tangie</t>
  </si>
  <si>
    <t>Calandra</t>
  </si>
  <si>
    <t>Charletta</t>
  </si>
  <si>
    <t>Dennise</t>
  </si>
  <si>
    <t>Dinorah</t>
  </si>
  <si>
    <t>Lalena</t>
  </si>
  <si>
    <t>Liane</t>
  </si>
  <si>
    <t>Macy</t>
  </si>
  <si>
    <t>Necole</t>
  </si>
  <si>
    <t>Nicol</t>
  </si>
  <si>
    <t>Nicolette</t>
  </si>
  <si>
    <t>Petrina</t>
  </si>
  <si>
    <t>Roshunda</t>
  </si>
  <si>
    <t>Selene</t>
  </si>
  <si>
    <t>Sunni</t>
  </si>
  <si>
    <t>Adonna</t>
  </si>
  <si>
    <t>Aleshia</t>
  </si>
  <si>
    <t>Alexa</t>
  </si>
  <si>
    <t>Anabelle</t>
  </si>
  <si>
    <t>Annisa</t>
  </si>
  <si>
    <t>Araseli</t>
  </si>
  <si>
    <t>Barbarella</t>
  </si>
  <si>
    <t>Brittany</t>
  </si>
  <si>
    <t>Celena</t>
  </si>
  <si>
    <t>Chante</t>
  </si>
  <si>
    <t>Corey</t>
  </si>
  <si>
    <t>Crissy</t>
  </si>
  <si>
    <t>Daniella</t>
  </si>
  <si>
    <t>Danya</t>
  </si>
  <si>
    <t>Devona</t>
  </si>
  <si>
    <t>Dione</t>
  </si>
  <si>
    <t>Eureka</t>
  </si>
  <si>
    <t>Inga</t>
  </si>
  <si>
    <t>Jason</t>
  </si>
  <si>
    <t>Karena</t>
  </si>
  <si>
    <t>Karissa</t>
  </si>
  <si>
    <t>Kassie</t>
  </si>
  <si>
    <t>Katrice</t>
  </si>
  <si>
    <t>Kirstin</t>
  </si>
  <si>
    <t>Kisha</t>
  </si>
  <si>
    <t>Lashell</t>
  </si>
  <si>
    <t>Lashondra</t>
  </si>
  <si>
    <t>Latosha</t>
  </si>
  <si>
    <t>Manda</t>
  </si>
  <si>
    <t>Mariam</t>
  </si>
  <si>
    <t>Marna</t>
  </si>
  <si>
    <t>Maya</t>
  </si>
  <si>
    <t>Michaelle</t>
  </si>
  <si>
    <t>Michella</t>
  </si>
  <si>
    <t>Rachal</t>
  </si>
  <si>
    <t>Rachele</t>
  </si>
  <si>
    <t>Raina</t>
  </si>
  <si>
    <t>Ronnette</t>
  </si>
  <si>
    <t>Rosina</t>
  </si>
  <si>
    <t>Salina</t>
  </si>
  <si>
    <t>Sarena</t>
  </si>
  <si>
    <t>Sean</t>
  </si>
  <si>
    <t>Senta</t>
  </si>
  <si>
    <t>Shanan</t>
  </si>
  <si>
    <t>Shantell</t>
  </si>
  <si>
    <t>Sharhonda</t>
  </si>
  <si>
    <t>Shayna</t>
  </si>
  <si>
    <t>Stepheny</t>
  </si>
  <si>
    <t>Tajuana</t>
  </si>
  <si>
    <t>Tameka</t>
  </si>
  <si>
    <t>Tawanda</t>
  </si>
  <si>
    <t>Tonnie</t>
  </si>
  <si>
    <t>Brandee</t>
  </si>
  <si>
    <t>Terra</t>
  </si>
  <si>
    <t>Shalonda</t>
  </si>
  <si>
    <t>Kesha</t>
  </si>
  <si>
    <t>Rubi</t>
  </si>
  <si>
    <t>Cher</t>
  </si>
  <si>
    <t>Dacia</t>
  </si>
  <si>
    <t>Grizelda</t>
  </si>
  <si>
    <t>Mariela</t>
  </si>
  <si>
    <t>Mirella</t>
  </si>
  <si>
    <t>Shondra</t>
  </si>
  <si>
    <t>Kemberly</t>
  </si>
  <si>
    <t>Kendal</t>
  </si>
  <si>
    <t>Kiesha</t>
  </si>
  <si>
    <t>Lainie</t>
  </si>
  <si>
    <t>Meghan</t>
  </si>
  <si>
    <t>Morgan</t>
  </si>
  <si>
    <t>Soraya</t>
  </si>
  <si>
    <t>Zoraida</t>
  </si>
  <si>
    <t>Alycia</t>
  </si>
  <si>
    <t>Andi</t>
  </si>
  <si>
    <t>Briana</t>
  </si>
  <si>
    <t>Charisma</t>
  </si>
  <si>
    <t>Charmin</t>
  </si>
  <si>
    <t>Chrissy</t>
  </si>
  <si>
    <t>Faviola</t>
  </si>
  <si>
    <t>Kandice</t>
  </si>
  <si>
    <t>Lashanna</t>
  </si>
  <si>
    <t>Mika</t>
  </si>
  <si>
    <t>Pleshette</t>
  </si>
  <si>
    <t>Rosaisela</t>
  </si>
  <si>
    <t>Stacee</t>
  </si>
  <si>
    <t>Tamitha</t>
  </si>
  <si>
    <t>Tamy</t>
  </si>
  <si>
    <t>Treena</t>
  </si>
  <si>
    <t>Trenia</t>
  </si>
  <si>
    <t>Aaron</t>
  </si>
  <si>
    <t>Alina</t>
  </si>
  <si>
    <t>Ammie</t>
  </si>
  <si>
    <t>Amye</t>
  </si>
  <si>
    <t>Andre</t>
  </si>
  <si>
    <t>Ashlee</t>
  </si>
  <si>
    <t>Brent</t>
  </si>
  <si>
    <t>Cheyenne</t>
  </si>
  <si>
    <t>Christel</t>
  </si>
  <si>
    <t>Cristen</t>
  </si>
  <si>
    <t>Delfa</t>
  </si>
  <si>
    <t>Destiny</t>
  </si>
  <si>
    <t>Devin</t>
  </si>
  <si>
    <t>Donella</t>
  </si>
  <si>
    <t>Dwanna</t>
  </si>
  <si>
    <t>Elke</t>
  </si>
  <si>
    <t>Fancy</t>
  </si>
  <si>
    <t>Hollye</t>
  </si>
  <si>
    <t>Indira</t>
  </si>
  <si>
    <t>Kandie</t>
  </si>
  <si>
    <t>Katia</t>
  </si>
  <si>
    <t>Khristi</t>
  </si>
  <si>
    <t>Krissy</t>
  </si>
  <si>
    <t>Lashaun</t>
  </si>
  <si>
    <t>Latrese</t>
  </si>
  <si>
    <t>Leana</t>
  </si>
  <si>
    <t>Mica</t>
  </si>
  <si>
    <t>Micah</t>
  </si>
  <si>
    <t>Minda</t>
  </si>
  <si>
    <t>Missie</t>
  </si>
  <si>
    <t>Moncia</t>
  </si>
  <si>
    <t>Nacole</t>
  </si>
  <si>
    <t>Randee</t>
  </si>
  <si>
    <t>Ronica</t>
  </si>
  <si>
    <t>Roshanda</t>
  </si>
  <si>
    <t>Sami</t>
  </si>
  <si>
    <t>Satonya</t>
  </si>
  <si>
    <t>Shantelle</t>
  </si>
  <si>
    <t>Shaunna</t>
  </si>
  <si>
    <t>Shawnee</t>
  </si>
  <si>
    <t>Shawnette</t>
  </si>
  <si>
    <t>Shellye</t>
  </si>
  <si>
    <t>Shronda</t>
  </si>
  <si>
    <t>Stephania</t>
  </si>
  <si>
    <t>Stephannie</t>
  </si>
  <si>
    <t>Tanisha</t>
  </si>
  <si>
    <t>Tiffiney</t>
  </si>
  <si>
    <t>Tiffiny</t>
  </si>
  <si>
    <t>Tijuana</t>
  </si>
  <si>
    <t>Torri</t>
  </si>
  <si>
    <t>Toyia</t>
  </si>
  <si>
    <t>Trista</t>
  </si>
  <si>
    <t>Veronique</t>
  </si>
  <si>
    <t>Shayla</t>
  </si>
  <si>
    <t>Tomeka</t>
  </si>
  <si>
    <t>Karina</t>
  </si>
  <si>
    <t>Shasta</t>
  </si>
  <si>
    <t>Brittney</t>
  </si>
  <si>
    <t>India</t>
  </si>
  <si>
    <t>Latoya</t>
  </si>
  <si>
    <t>Eric</t>
  </si>
  <si>
    <t>Ashli</t>
  </si>
  <si>
    <t>Lakeshia</t>
  </si>
  <si>
    <t>Layla</t>
  </si>
  <si>
    <t>Letisha</t>
  </si>
  <si>
    <t>Mendi</t>
  </si>
  <si>
    <t>Roshonda</t>
  </si>
  <si>
    <t>Tiffaney</t>
  </si>
  <si>
    <t>Alishia</t>
  </si>
  <si>
    <t>Chastity</t>
  </si>
  <si>
    <t>Damaris</t>
  </si>
  <si>
    <t>Deshawn</t>
  </si>
  <si>
    <t>Deyanira</t>
  </si>
  <si>
    <t>Kelsey</t>
  </si>
  <si>
    <t>Lakeesha</t>
  </si>
  <si>
    <t>Lakesha</t>
  </si>
  <si>
    <t>Lashandra</t>
  </si>
  <si>
    <t>Mariadelcarmen</t>
  </si>
  <si>
    <t>Meridith</t>
  </si>
  <si>
    <t>Myriam</t>
  </si>
  <si>
    <t>Nereyda</t>
  </si>
  <si>
    <t>Tomika</t>
  </si>
  <si>
    <t>Amiee</t>
  </si>
  <si>
    <t>Anessa</t>
  </si>
  <si>
    <t>Anissia</t>
  </si>
  <si>
    <t>Anja</t>
  </si>
  <si>
    <t>Aundria</t>
  </si>
  <si>
    <t>Cody</t>
  </si>
  <si>
    <t>Demonica</t>
  </si>
  <si>
    <t>Laci</t>
  </si>
  <si>
    <t>Lacresia</t>
  </si>
  <si>
    <t>Lakeisha</t>
  </si>
  <si>
    <t>Lakisha</t>
  </si>
  <si>
    <t>Latarsha</t>
  </si>
  <si>
    <t>Latoshia</t>
  </si>
  <si>
    <t>Marcey</t>
  </si>
  <si>
    <t>Nadia</t>
  </si>
  <si>
    <t>Patience</t>
  </si>
  <si>
    <t>Reshonda</t>
  </si>
  <si>
    <t>Rewa</t>
  </si>
  <si>
    <t>Tamila</t>
  </si>
  <si>
    <t>Torsha</t>
  </si>
  <si>
    <t>Valeri</t>
  </si>
  <si>
    <t>Vianey</t>
  </si>
  <si>
    <t>Yalanda</t>
  </si>
  <si>
    <t>Agueda</t>
  </si>
  <si>
    <t>Anel</t>
  </si>
  <si>
    <t>Angila</t>
  </si>
  <si>
    <t>Camillia</t>
  </si>
  <si>
    <t>Casi</t>
  </si>
  <si>
    <t>Dandra</t>
  </si>
  <si>
    <t>Deshonda</t>
  </si>
  <si>
    <t>Ebony</t>
  </si>
  <si>
    <t>Ericia</t>
  </si>
  <si>
    <t>Gabriel</t>
  </si>
  <si>
    <t>Iracema</t>
  </si>
  <si>
    <t>Jamee</t>
  </si>
  <si>
    <t>Jolyn</t>
  </si>
  <si>
    <t>Kyna</t>
  </si>
  <si>
    <t>Ladona</t>
  </si>
  <si>
    <t>Lakecia</t>
  </si>
  <si>
    <t>Lashone</t>
  </si>
  <si>
    <t>Lourie</t>
  </si>
  <si>
    <t>Malena</t>
  </si>
  <si>
    <t>Marinda</t>
  </si>
  <si>
    <t>Merideth</t>
  </si>
  <si>
    <t>Mischa</t>
  </si>
  <si>
    <t>Nakita</t>
  </si>
  <si>
    <t>Petrita</t>
  </si>
  <si>
    <t>Reagan</t>
  </si>
  <si>
    <t>Shena</t>
  </si>
  <si>
    <t>Stormie</t>
  </si>
  <si>
    <t>Talitha</t>
  </si>
  <si>
    <t>Tamla</t>
  </si>
  <si>
    <t>Tammra</t>
  </si>
  <si>
    <t>Tatanisha</t>
  </si>
  <si>
    <t>Tiffeny</t>
  </si>
  <si>
    <t>Tondra</t>
  </si>
  <si>
    <t>Tonna</t>
  </si>
  <si>
    <t>Toshia</t>
  </si>
  <si>
    <t>Tracia</t>
  </si>
  <si>
    <t>Tyna</t>
  </si>
  <si>
    <t>Veroncia</t>
  </si>
  <si>
    <t>Windi</t>
  </si>
  <si>
    <t>Zulma</t>
  </si>
  <si>
    <t>Catina</t>
  </si>
  <si>
    <t>Chasity</t>
  </si>
  <si>
    <t>Nikole</t>
  </si>
  <si>
    <t>Cristin</t>
  </si>
  <si>
    <t>Ali</t>
  </si>
  <si>
    <t>Cotina</t>
  </si>
  <si>
    <t>Keena</t>
  </si>
  <si>
    <t>Ayanna</t>
  </si>
  <si>
    <t>Camisha</t>
  </si>
  <si>
    <t>Contina</t>
  </si>
  <si>
    <t>Jenniffer</t>
  </si>
  <si>
    <t>Latina</t>
  </si>
  <si>
    <t>Nichol</t>
  </si>
  <si>
    <t>Talisha</t>
  </si>
  <si>
    <t>Bree</t>
  </si>
  <si>
    <t>Keesha</t>
  </si>
  <si>
    <t>Tamesha</t>
  </si>
  <si>
    <t>Telisha</t>
  </si>
  <si>
    <t>Amee</t>
  </si>
  <si>
    <t>Carina</t>
  </si>
  <si>
    <t>Dulce</t>
  </si>
  <si>
    <t>Ivone</t>
  </si>
  <si>
    <t>Joana</t>
  </si>
  <si>
    <t>Kenyatta</t>
  </si>
  <si>
    <t>Latrecia</t>
  </si>
  <si>
    <t>Prudence</t>
  </si>
  <si>
    <t>Spring</t>
  </si>
  <si>
    <t>Tanesha</t>
  </si>
  <si>
    <t>Andera</t>
  </si>
  <si>
    <t>Apryl</t>
  </si>
  <si>
    <t>Astrid</t>
  </si>
  <si>
    <t>Beronica</t>
  </si>
  <si>
    <t>Brandye</t>
  </si>
  <si>
    <t>Camie</t>
  </si>
  <si>
    <t>Carisa</t>
  </si>
  <si>
    <t>Dusti</t>
  </si>
  <si>
    <t>Keva</t>
  </si>
  <si>
    <t>Keysha</t>
  </si>
  <si>
    <t>Laquinta</t>
  </si>
  <si>
    <t>Marcus</t>
  </si>
  <si>
    <t>Natashia</t>
  </si>
  <si>
    <t>Poppy</t>
  </si>
  <si>
    <t>Shala</t>
  </si>
  <si>
    <t>Shawndra</t>
  </si>
  <si>
    <t>Tabetha</t>
  </si>
  <si>
    <t>Tamica</t>
  </si>
  <si>
    <t>Tangelia</t>
  </si>
  <si>
    <t>Twanna</t>
  </si>
  <si>
    <t>Aleisha</t>
  </si>
  <si>
    <t>Angelena</t>
  </si>
  <si>
    <t>Brande</t>
  </si>
  <si>
    <t>Carmin</t>
  </si>
  <si>
    <t>Cassy</t>
  </si>
  <si>
    <t>Chad</t>
  </si>
  <si>
    <t>Daniele</t>
  </si>
  <si>
    <t>Darcus</t>
  </si>
  <si>
    <t>Demetri</t>
  </si>
  <si>
    <t>Derrick</t>
  </si>
  <si>
    <t>Errica</t>
  </si>
  <si>
    <t>Irmalinda</t>
  </si>
  <si>
    <t>Jenney</t>
  </si>
  <si>
    <t>Jermaine</t>
  </si>
  <si>
    <t>Julisa</t>
  </si>
  <si>
    <t>Kacie</t>
  </si>
  <si>
    <t>Karry</t>
  </si>
  <si>
    <t>Kerensa</t>
  </si>
  <si>
    <t>Kindra</t>
  </si>
  <si>
    <t>Kirstie</t>
  </si>
  <si>
    <t>Kristel</t>
  </si>
  <si>
    <t>Kyndra</t>
  </si>
  <si>
    <t>Latrica</t>
  </si>
  <si>
    <t>Laurinda</t>
  </si>
  <si>
    <t>Meagan</t>
  </si>
  <si>
    <t>Mechele</t>
  </si>
  <si>
    <t>Misha</t>
  </si>
  <si>
    <t>Peyton</t>
  </si>
  <si>
    <t>Quintina</t>
  </si>
  <si>
    <t>Renna</t>
  </si>
  <si>
    <t>Samara</t>
  </si>
  <si>
    <t>Shantay</t>
  </si>
  <si>
    <t>Shante</t>
  </si>
  <si>
    <t>Shawana</t>
  </si>
  <si>
    <t>Shawnte</t>
  </si>
  <si>
    <t>Shemeka</t>
  </si>
  <si>
    <t>Shenita</t>
  </si>
  <si>
    <t>Shonta</t>
  </si>
  <si>
    <t>Steffany</t>
  </si>
  <si>
    <t>Tawna</t>
  </si>
  <si>
    <t>Telisa</t>
  </si>
  <si>
    <t>Tobie</t>
  </si>
  <si>
    <t>Yasmin</t>
  </si>
  <si>
    <t>Zenia</t>
  </si>
  <si>
    <t>Nyree</t>
  </si>
  <si>
    <t>Carly</t>
  </si>
  <si>
    <t>Brook</t>
  </si>
  <si>
    <t>Contessa</t>
  </si>
  <si>
    <t>Casie</t>
  </si>
  <si>
    <t>Shameka</t>
  </si>
  <si>
    <t>Tomica</t>
  </si>
  <si>
    <t>Analia</t>
  </si>
  <si>
    <t>Cicely</t>
  </si>
  <si>
    <t>Mariah</t>
  </si>
  <si>
    <t>Vonetta</t>
  </si>
  <si>
    <t>Ashlea</t>
  </si>
  <si>
    <t>Chera</t>
  </si>
  <si>
    <t>Danyell</t>
  </si>
  <si>
    <t>Danyelle</t>
  </si>
  <si>
    <t>Deonna</t>
  </si>
  <si>
    <t>Natosha</t>
  </si>
  <si>
    <t>Alysha</t>
  </si>
  <si>
    <t>Demetric</t>
  </si>
  <si>
    <t>Janay</t>
  </si>
  <si>
    <t>Kena</t>
  </si>
  <si>
    <t>Maranda</t>
  </si>
  <si>
    <t>Mayela</t>
  </si>
  <si>
    <t>Rashonda</t>
  </si>
  <si>
    <t>Sammi</t>
  </si>
  <si>
    <t>Shenika</t>
  </si>
  <si>
    <t>Sheniqua</t>
  </si>
  <si>
    <t>Tamekia</t>
  </si>
  <si>
    <t>Anetra</t>
  </si>
  <si>
    <t>Anika</t>
  </si>
  <si>
    <t>Ashlie</t>
  </si>
  <si>
    <t>Betina</t>
  </si>
  <si>
    <t>Krisinda</t>
  </si>
  <si>
    <t>Lachandra</t>
  </si>
  <si>
    <t>Lakendra</t>
  </si>
  <si>
    <t>Lilliana</t>
  </si>
  <si>
    <t>Lucero</t>
  </si>
  <si>
    <t>Natalee</t>
  </si>
  <si>
    <t>Neely</t>
  </si>
  <si>
    <t>Pebbles</t>
  </si>
  <si>
    <t>Shenequa</t>
  </si>
  <si>
    <t>Sherika</t>
  </si>
  <si>
    <t>Shiloh</t>
  </si>
  <si>
    <t>Taneka</t>
  </si>
  <si>
    <t>Temeka</t>
  </si>
  <si>
    <t>Yazmin</t>
  </si>
  <si>
    <t>Aime</t>
  </si>
  <si>
    <t>Allegra</t>
  </si>
  <si>
    <t>Amey</t>
  </si>
  <si>
    <t>Brandon</t>
  </si>
  <si>
    <t>Briget</t>
  </si>
  <si>
    <t>Catrice</t>
  </si>
  <si>
    <t>Danyel</t>
  </si>
  <si>
    <t>Deandre</t>
  </si>
  <si>
    <t>Delisha</t>
  </si>
  <si>
    <t>Esmerelda</t>
  </si>
  <si>
    <t>Franchesca</t>
  </si>
  <si>
    <t>Genea</t>
  </si>
  <si>
    <t>Genevie</t>
  </si>
  <si>
    <t>Giselle</t>
  </si>
  <si>
    <t>Jaci</t>
  </si>
  <si>
    <t>Jacinda</t>
  </si>
  <si>
    <t>Jacy</t>
  </si>
  <si>
    <t>Jillian</t>
  </si>
  <si>
    <t>Jori</t>
  </si>
  <si>
    <t>Joshua</t>
  </si>
  <si>
    <t>Karma</t>
  </si>
  <si>
    <t>Kasi</t>
  </si>
  <si>
    <t>Khristina</t>
  </si>
  <si>
    <t>Kristian</t>
  </si>
  <si>
    <t>Lakesia</t>
  </si>
  <si>
    <t>Latisa</t>
  </si>
  <si>
    <t>Latrece</t>
  </si>
  <si>
    <t>Latunya</t>
  </si>
  <si>
    <t>Marisha</t>
  </si>
  <si>
    <t>Mayte</t>
  </si>
  <si>
    <t>Melannie</t>
  </si>
  <si>
    <t>Nissa</t>
  </si>
  <si>
    <t>Rudy</t>
  </si>
  <si>
    <t>Shaniqua</t>
  </si>
  <si>
    <t>Shawanna</t>
  </si>
  <si>
    <t>Sheba</t>
  </si>
  <si>
    <t>Tamicka</t>
  </si>
  <si>
    <t>Tamisha</t>
  </si>
  <si>
    <t>Taneshia</t>
  </si>
  <si>
    <t>Tashia</t>
  </si>
  <si>
    <t>Tresha</t>
  </si>
  <si>
    <t>Yashica</t>
  </si>
  <si>
    <t>Nakia</t>
  </si>
  <si>
    <t>Cortney</t>
  </si>
  <si>
    <t>Nikia</t>
  </si>
  <si>
    <t>Kacey</t>
  </si>
  <si>
    <t>Nakisha</t>
  </si>
  <si>
    <t>Tanika</t>
  </si>
  <si>
    <t>Amberly</t>
  </si>
  <si>
    <t>Corie</t>
  </si>
  <si>
    <t>Chelsey</t>
  </si>
  <si>
    <t>Denisha</t>
  </si>
  <si>
    <t>Dorian</t>
  </si>
  <si>
    <t>Jesica</t>
  </si>
  <si>
    <t>Kia</t>
  </si>
  <si>
    <t>Laquisha</t>
  </si>
  <si>
    <t>Mysti</t>
  </si>
  <si>
    <t>Shanequa</t>
  </si>
  <si>
    <t>Yadhira</t>
  </si>
  <si>
    <t>Jasmine</t>
  </si>
  <si>
    <t>Jesenia</t>
  </si>
  <si>
    <t>Kawana</t>
  </si>
  <si>
    <t>Krishna</t>
  </si>
  <si>
    <t>Nia</t>
  </si>
  <si>
    <t>Nickole</t>
  </si>
  <si>
    <t>Nisha</t>
  </si>
  <si>
    <t>Regan</t>
  </si>
  <si>
    <t>Tamieka</t>
  </si>
  <si>
    <t>Tayna</t>
  </si>
  <si>
    <t>Ariana</t>
  </si>
  <si>
    <t>Brett</t>
  </si>
  <si>
    <t>Dondi</t>
  </si>
  <si>
    <t>Elyse</t>
  </si>
  <si>
    <t>Jennefer</t>
  </si>
  <si>
    <t>Jolee</t>
  </si>
  <si>
    <t>Kali</t>
  </si>
  <si>
    <t>Kera</t>
  </si>
  <si>
    <t>Laketha</t>
  </si>
  <si>
    <t>Latashia</t>
  </si>
  <si>
    <t>Makesha</t>
  </si>
  <si>
    <t>Miki</t>
  </si>
  <si>
    <t>Nakesha</t>
  </si>
  <si>
    <t>Passion</t>
  </si>
  <si>
    <t>Shalawn</t>
  </si>
  <si>
    <t>Sherice</t>
  </si>
  <si>
    <t>Shunta</t>
  </si>
  <si>
    <t>Skye</t>
  </si>
  <si>
    <t>Terah</t>
  </si>
  <si>
    <t>Toshiba</t>
  </si>
  <si>
    <t>Arden</t>
  </si>
  <si>
    <t>Asusena</t>
  </si>
  <si>
    <t>Blythe</t>
  </si>
  <si>
    <t>Carley</t>
  </si>
  <si>
    <t>Cherisse</t>
  </si>
  <si>
    <t>Christe</t>
  </si>
  <si>
    <t>Cindia</t>
  </si>
  <si>
    <t>Darrell</t>
  </si>
  <si>
    <t>Demitria</t>
  </si>
  <si>
    <t>Devonna</t>
  </si>
  <si>
    <t>Dondra</t>
  </si>
  <si>
    <t>Donielle</t>
  </si>
  <si>
    <t>Dyana</t>
  </si>
  <si>
    <t>Georgeanna</t>
  </si>
  <si>
    <t>Gicela</t>
  </si>
  <si>
    <t>Harmony</t>
  </si>
  <si>
    <t>Jasmin</t>
  </si>
  <si>
    <t>Joie</t>
  </si>
  <si>
    <t>Kandis</t>
  </si>
  <si>
    <t>Kati</t>
  </si>
  <si>
    <t>Kaycee</t>
  </si>
  <si>
    <t>Kendria</t>
  </si>
  <si>
    <t>Krisha</t>
  </si>
  <si>
    <t>Lachanda</t>
  </si>
  <si>
    <t>Lacinda</t>
  </si>
  <si>
    <t>Lakiesha</t>
  </si>
  <si>
    <t>Larinda</t>
  </si>
  <si>
    <t>Lashundra</t>
  </si>
  <si>
    <t>Latesha</t>
  </si>
  <si>
    <t>Lekesha</t>
  </si>
  <si>
    <t>Linnea</t>
  </si>
  <si>
    <t>Lorissa</t>
  </si>
  <si>
    <t>Lucina</t>
  </si>
  <si>
    <t>Meka</t>
  </si>
  <si>
    <t>Narcedalia</t>
  </si>
  <si>
    <t>Shalina</t>
  </si>
  <si>
    <t>Shamika</t>
  </si>
  <si>
    <t>Shanell</t>
  </si>
  <si>
    <t>Shemika</t>
  </si>
  <si>
    <t>Shonte</t>
  </si>
  <si>
    <t>Soraida</t>
  </si>
  <si>
    <t>Syreeta</t>
  </si>
  <si>
    <t>Takisha</t>
  </si>
  <si>
    <t>Tamar</t>
  </si>
  <si>
    <t>Tameika</t>
  </si>
  <si>
    <t>Terressa</t>
  </si>
  <si>
    <t>Tiaa</t>
  </si>
  <si>
    <t>Tiana</t>
  </si>
  <si>
    <t>Tiffini</t>
  </si>
  <si>
    <t>Mandie</t>
  </si>
  <si>
    <t>Chaka</t>
  </si>
  <si>
    <t>Azure</t>
  </si>
  <si>
    <t>Aisha</t>
  </si>
  <si>
    <t>Lakeysha</t>
  </si>
  <si>
    <t>Farrah</t>
  </si>
  <si>
    <t>Jamila</t>
  </si>
  <si>
    <t>Meranda</t>
  </si>
  <si>
    <t>Pepper</t>
  </si>
  <si>
    <t>Isis</t>
  </si>
  <si>
    <t>Stormi</t>
  </si>
  <si>
    <t>Ashleigh</t>
  </si>
  <si>
    <t>Lacie</t>
  </si>
  <si>
    <t>Tomekia</t>
  </si>
  <si>
    <t>Yanira</t>
  </si>
  <si>
    <t>August</t>
  </si>
  <si>
    <t>Carolee</t>
  </si>
  <si>
    <t>Elisabet</t>
  </si>
  <si>
    <t>Kina</t>
  </si>
  <si>
    <t>Kourtney</t>
  </si>
  <si>
    <t>Mandee</t>
  </si>
  <si>
    <t>Meggan</t>
  </si>
  <si>
    <t>Shanette</t>
  </si>
  <si>
    <t>Shawanda</t>
  </si>
  <si>
    <t>Tamikia</t>
  </si>
  <si>
    <t>Andreana</t>
  </si>
  <si>
    <t>Barbi</t>
  </si>
  <si>
    <t>Brianna</t>
  </si>
  <si>
    <t>Britta</t>
  </si>
  <si>
    <t>Carmina</t>
  </si>
  <si>
    <t>Cherice</t>
  </si>
  <si>
    <t>Iran</t>
  </si>
  <si>
    <t>Jobina</t>
  </si>
  <si>
    <t>Karisa</t>
  </si>
  <si>
    <t>Kasie</t>
  </si>
  <si>
    <t>Lacresha</t>
  </si>
  <si>
    <t>Lekeshia</t>
  </si>
  <si>
    <t>Lluvia</t>
  </si>
  <si>
    <t>Lorin</t>
  </si>
  <si>
    <t>Magaly</t>
  </si>
  <si>
    <t>Mistelle</t>
  </si>
  <si>
    <t>Moraima</t>
  </si>
  <si>
    <t>Natisha</t>
  </si>
  <si>
    <t>Priscella</t>
  </si>
  <si>
    <t>Raegan</t>
  </si>
  <si>
    <t>Rebecka</t>
  </si>
  <si>
    <t>Shakeitha</t>
  </si>
  <si>
    <t>Taylor</t>
  </si>
  <si>
    <t>Tenika</t>
  </si>
  <si>
    <t>Tianna</t>
  </si>
  <si>
    <t>Trinette</t>
  </si>
  <si>
    <t>Trinity</t>
  </si>
  <si>
    <t>Turkessa</t>
  </si>
  <si>
    <t>Vania</t>
  </si>
  <si>
    <t>Yesica</t>
  </si>
  <si>
    <t>Alondra</t>
  </si>
  <si>
    <t>Ashly</t>
  </si>
  <si>
    <t>Audrie</t>
  </si>
  <si>
    <t>Brandice</t>
  </si>
  <si>
    <t>Brandilyn</t>
  </si>
  <si>
    <t>Caressa</t>
  </si>
  <si>
    <t>Cayla</t>
  </si>
  <si>
    <t>Charis</t>
  </si>
  <si>
    <t>Chasidy</t>
  </si>
  <si>
    <t>Cybil</t>
  </si>
  <si>
    <t>Darcie</t>
  </si>
  <si>
    <t>Desirae</t>
  </si>
  <si>
    <t>Enrique</t>
  </si>
  <si>
    <t>Erinn</t>
  </si>
  <si>
    <t>Estrellita</t>
  </si>
  <si>
    <t>Farah</t>
  </si>
  <si>
    <t>Hether</t>
  </si>
  <si>
    <t>Jamillah</t>
  </si>
  <si>
    <t>Janessa</t>
  </si>
  <si>
    <t>January</t>
  </si>
  <si>
    <t>Jency</t>
  </si>
  <si>
    <t>Jordan</t>
  </si>
  <si>
    <t>Justin</t>
  </si>
  <si>
    <t>Kajuana</t>
  </si>
  <si>
    <t>Kalisha</t>
  </si>
  <si>
    <t>Kameron</t>
  </si>
  <si>
    <t>Kassi</t>
  </si>
  <si>
    <t>Keira</t>
  </si>
  <si>
    <t>Kysha</t>
  </si>
  <si>
    <t>Lashawnda</t>
  </si>
  <si>
    <t>Lashona</t>
  </si>
  <si>
    <t>Leasha</t>
  </si>
  <si>
    <t>Lekisha</t>
  </si>
  <si>
    <t>Marquette</t>
  </si>
  <si>
    <t>Mayda</t>
  </si>
  <si>
    <t>Meliza</t>
  </si>
  <si>
    <t>Memory</t>
  </si>
  <si>
    <t>Migdalia</t>
  </si>
  <si>
    <t>Myisha</t>
  </si>
  <si>
    <t>Nikisha</t>
  </si>
  <si>
    <t>Normajean</t>
  </si>
  <si>
    <t>Ragan</t>
  </si>
  <si>
    <t>Rashida</t>
  </si>
  <si>
    <t>Saida</t>
  </si>
  <si>
    <t>Sascha</t>
  </si>
  <si>
    <t>Shanita</t>
  </si>
  <si>
    <t>Shelita</t>
  </si>
  <si>
    <t>Shundra</t>
  </si>
  <si>
    <t>Shyla</t>
  </si>
  <si>
    <t>Sommer</t>
  </si>
  <si>
    <t>Tameca</t>
  </si>
  <si>
    <t>Tausha</t>
  </si>
  <si>
    <t>Tesa</t>
  </si>
  <si>
    <t>Tywana</t>
  </si>
  <si>
    <t>Tennille</t>
  </si>
  <si>
    <t>Jaimie</t>
  </si>
  <si>
    <t>Rhiannon</t>
  </si>
  <si>
    <t>Raven</t>
  </si>
  <si>
    <t>Jovanna</t>
  </si>
  <si>
    <t>Shanika</t>
  </si>
  <si>
    <t>Lyndi</t>
  </si>
  <si>
    <t>Paola</t>
  </si>
  <si>
    <t>Sacha</t>
  </si>
  <si>
    <t>Torrie</t>
  </si>
  <si>
    <t>Demitra</t>
  </si>
  <si>
    <t>Jaymie</t>
  </si>
  <si>
    <t>Latoyia</t>
  </si>
  <si>
    <t>Nubia</t>
  </si>
  <si>
    <t>Tarah</t>
  </si>
  <si>
    <t>Jeniffer</t>
  </si>
  <si>
    <t>Jeremy</t>
  </si>
  <si>
    <t>Latoria</t>
  </si>
  <si>
    <t>Myesha</t>
  </si>
  <si>
    <t>Tawny</t>
  </si>
  <si>
    <t>Tenille</t>
  </si>
  <si>
    <t>Ayde</t>
  </si>
  <si>
    <t>Britney</t>
  </si>
  <si>
    <t>Danika</t>
  </si>
  <si>
    <t>Dorie</t>
  </si>
  <si>
    <t>Eboni</t>
  </si>
  <si>
    <t>Giovanna</t>
  </si>
  <si>
    <t>Janae</t>
  </si>
  <si>
    <t>Kamisha</t>
  </si>
  <si>
    <t>Kenisha</t>
  </si>
  <si>
    <t>Khalilah</t>
  </si>
  <si>
    <t>Latorsha</t>
  </si>
  <si>
    <t>Lizeth</t>
  </si>
  <si>
    <t>Mackenzie</t>
  </si>
  <si>
    <t>Reanna</t>
  </si>
  <si>
    <t>Reena</t>
  </si>
  <si>
    <t>Shalon</t>
  </si>
  <si>
    <t>Shaundra</t>
  </si>
  <si>
    <t>Shree</t>
  </si>
  <si>
    <t>Somer</t>
  </si>
  <si>
    <t>Sujey</t>
  </si>
  <si>
    <t>Temika</t>
  </si>
  <si>
    <t>Tiffiany</t>
  </si>
  <si>
    <t>Zonia</t>
  </si>
  <si>
    <t>Amelie</t>
  </si>
  <si>
    <t>Anya</t>
  </si>
  <si>
    <t>Azeneth</t>
  </si>
  <si>
    <t>Billi</t>
  </si>
  <si>
    <t>Chelsa</t>
  </si>
  <si>
    <t>Coby</t>
  </si>
  <si>
    <t>Courtni</t>
  </si>
  <si>
    <t>Courtnie</t>
  </si>
  <si>
    <t>Dayanara</t>
  </si>
  <si>
    <t>Deshundra</t>
  </si>
  <si>
    <t>Elysia</t>
  </si>
  <si>
    <t>Fara</t>
  </si>
  <si>
    <t>Gennifer</t>
  </si>
  <si>
    <t>Huong</t>
  </si>
  <si>
    <t>Iesha</t>
  </si>
  <si>
    <t>Jamica</t>
  </si>
  <si>
    <t>Jennifier</t>
  </si>
  <si>
    <t>Jerusha</t>
  </si>
  <si>
    <t>Jonathan</t>
  </si>
  <si>
    <t>Jonie</t>
  </si>
  <si>
    <t>Kamie</t>
  </si>
  <si>
    <t>Kortney</t>
  </si>
  <si>
    <t>Lakenya</t>
  </si>
  <si>
    <t>Lanitra</t>
  </si>
  <si>
    <t>Laquinthia</t>
  </si>
  <si>
    <t>Lashaunda</t>
  </si>
  <si>
    <t>Leyla</t>
  </si>
  <si>
    <t>Linsey</t>
  </si>
  <si>
    <t>Magali</t>
  </si>
  <si>
    <t>Magan</t>
  </si>
  <si>
    <t>Marysol</t>
  </si>
  <si>
    <t>Melyssa</t>
  </si>
  <si>
    <t>Milagros</t>
  </si>
  <si>
    <t>Mirasol</t>
  </si>
  <si>
    <t>Olympia</t>
  </si>
  <si>
    <t>Riki</t>
  </si>
  <si>
    <t>Ryan</t>
  </si>
  <si>
    <t>Shaneka</t>
  </si>
  <si>
    <t>Sharita</t>
  </si>
  <si>
    <t>Shawneequa</t>
  </si>
  <si>
    <t>Siobhan</t>
  </si>
  <si>
    <t>Stephanee</t>
  </si>
  <si>
    <t>Taisha</t>
  </si>
  <si>
    <t>Talia</t>
  </si>
  <si>
    <t>Tameshia</t>
  </si>
  <si>
    <t>Tanita</t>
  </si>
  <si>
    <t>Tejuana</t>
  </si>
  <si>
    <t>Tenisha</t>
  </si>
  <si>
    <t>Timeka</t>
  </si>
  <si>
    <t>Timika</t>
  </si>
  <si>
    <t>Yessica</t>
  </si>
  <si>
    <t>Zuleika</t>
  </si>
  <si>
    <t>Kizzy</t>
  </si>
  <si>
    <t>Kizzie</t>
  </si>
  <si>
    <t>Dwan</t>
  </si>
  <si>
    <t>Tarrah</t>
  </si>
  <si>
    <t>Hailey</t>
  </si>
  <si>
    <t>Leia</t>
  </si>
  <si>
    <t>Lyndsey</t>
  </si>
  <si>
    <t>Shaunte</t>
  </si>
  <si>
    <t>Shawnta</t>
  </si>
  <si>
    <t>Dannielle</t>
  </si>
  <si>
    <t>Lyndsay</t>
  </si>
  <si>
    <t>Maegan</t>
  </si>
  <si>
    <t>Qiana</t>
  </si>
  <si>
    <t>Rosalynn</t>
  </si>
  <si>
    <t>Shaunta</t>
  </si>
  <si>
    <t>Zabrina</t>
  </si>
  <si>
    <t>Abril</t>
  </si>
  <si>
    <t>Alia</t>
  </si>
  <si>
    <t>Jaimee</t>
  </si>
  <si>
    <t>Jessika</t>
  </si>
  <si>
    <t>Shalena</t>
  </si>
  <si>
    <t>Talina</t>
  </si>
  <si>
    <t>Tonisha</t>
  </si>
  <si>
    <t>Cassidy</t>
  </si>
  <si>
    <t>Jorge</t>
  </si>
  <si>
    <t>Latacha</t>
  </si>
  <si>
    <t>Latresha</t>
  </si>
  <si>
    <t>Miesha</t>
  </si>
  <si>
    <t>Niesha</t>
  </si>
  <si>
    <t>Noralba</t>
  </si>
  <si>
    <t>Rhianna</t>
  </si>
  <si>
    <t>Shamica</t>
  </si>
  <si>
    <t>Ysenia</t>
  </si>
  <si>
    <t>Abbey</t>
  </si>
  <si>
    <t>Adrienna</t>
  </si>
  <si>
    <t>Amity</t>
  </si>
  <si>
    <t>Arianne</t>
  </si>
  <si>
    <t>Brea</t>
  </si>
  <si>
    <t>Chassidy</t>
  </si>
  <si>
    <t>Chenoa</t>
  </si>
  <si>
    <t>De</t>
  </si>
  <si>
    <t>Deshannon</t>
  </si>
  <si>
    <t>Kamilah</t>
  </si>
  <si>
    <t>Karly</t>
  </si>
  <si>
    <t>Keeley</t>
  </si>
  <si>
    <t>Laquesha</t>
  </si>
  <si>
    <t>Laquitha</t>
  </si>
  <si>
    <t>Lashaundra</t>
  </si>
  <si>
    <t>Lekeisha</t>
  </si>
  <si>
    <t>Letticia</t>
  </si>
  <si>
    <t>London</t>
  </si>
  <si>
    <t>Maisha</t>
  </si>
  <si>
    <t>Mitchelle</t>
  </si>
  <si>
    <t>Reginald</t>
  </si>
  <si>
    <t>Sparkle</t>
  </si>
  <si>
    <t>Sugey</t>
  </si>
  <si>
    <t>Torie</t>
  </si>
  <si>
    <t>Tynisha</t>
  </si>
  <si>
    <t>Alexander</t>
  </si>
  <si>
    <t>Angelika</t>
  </si>
  <si>
    <t>Areli</t>
  </si>
  <si>
    <t>Arin</t>
  </si>
  <si>
    <t>Aubree</t>
  </si>
  <si>
    <t>Avery</t>
  </si>
  <si>
    <t>Breanna</t>
  </si>
  <si>
    <t>Camesha</t>
  </si>
  <si>
    <t>Diandra</t>
  </si>
  <si>
    <t>Dion</t>
  </si>
  <si>
    <t>Ebonie</t>
  </si>
  <si>
    <t>Elishia</t>
  </si>
  <si>
    <t>Emmy</t>
  </si>
  <si>
    <t>Eryn</t>
  </si>
  <si>
    <t>Fanta</t>
  </si>
  <si>
    <t>Felicity</t>
  </si>
  <si>
    <t>Freedom</t>
  </si>
  <si>
    <t>Hanna</t>
  </si>
  <si>
    <t>Isadora</t>
  </si>
  <si>
    <t>Jameelah</t>
  </si>
  <si>
    <t>Jamilia</t>
  </si>
  <si>
    <t>Jesseca</t>
  </si>
  <si>
    <t>Joli</t>
  </si>
  <si>
    <t>Katisha</t>
  </si>
  <si>
    <t>Kaydee</t>
  </si>
  <si>
    <t>Korina</t>
  </si>
  <si>
    <t>Kylie</t>
  </si>
  <si>
    <t>Ladina</t>
  </si>
  <si>
    <t>Lamesha</t>
  </si>
  <si>
    <t>Laquana</t>
  </si>
  <si>
    <t>Latamara</t>
  </si>
  <si>
    <t>Livia</t>
  </si>
  <si>
    <t>Lyndee</t>
  </si>
  <si>
    <t>Lynsey</t>
  </si>
  <si>
    <t>Martisha</t>
  </si>
  <si>
    <t>Meosha</t>
  </si>
  <si>
    <t>Moriah</t>
  </si>
  <si>
    <t>Porsche</t>
  </si>
  <si>
    <t>Priscila</t>
  </si>
  <si>
    <t>Quiana</t>
  </si>
  <si>
    <t>Ramie</t>
  </si>
  <si>
    <t>Roslynn</t>
  </si>
  <si>
    <t>Shemica</t>
  </si>
  <si>
    <t>Siomara</t>
  </si>
  <si>
    <t>Sonceria</t>
  </si>
  <si>
    <t>Tatiana</t>
  </si>
  <si>
    <t>Tequila</t>
  </si>
  <si>
    <t>Terria</t>
  </si>
  <si>
    <t>Thuy</t>
  </si>
  <si>
    <t>Tiara</t>
  </si>
  <si>
    <t>Tysha</t>
  </si>
  <si>
    <t>Vanesa</t>
  </si>
  <si>
    <t>Meghann</t>
  </si>
  <si>
    <t>Aja</t>
  </si>
  <si>
    <t>Chrissie</t>
  </si>
  <si>
    <t>Shavonne</t>
  </si>
  <si>
    <t>Krissi</t>
  </si>
  <si>
    <t>Meaghan</t>
  </si>
  <si>
    <t>Idania</t>
  </si>
  <si>
    <t>Lisamarie</t>
  </si>
  <si>
    <t>Cerissa</t>
  </si>
  <si>
    <t>Devan</t>
  </si>
  <si>
    <t>Kiley</t>
  </si>
  <si>
    <t>Shavon</t>
  </si>
  <si>
    <t>Codi</t>
  </si>
  <si>
    <t>Domenica</t>
  </si>
  <si>
    <t>Kamesha</t>
  </si>
  <si>
    <t>Latecia</t>
  </si>
  <si>
    <t>Tyronda</t>
  </si>
  <si>
    <t>Yessenia</t>
  </si>
  <si>
    <t>Ariel</t>
  </si>
  <si>
    <t>Bevin</t>
  </si>
  <si>
    <t>Caitlin</t>
  </si>
  <si>
    <t>Candra</t>
  </si>
  <si>
    <t>Kanika</t>
  </si>
  <si>
    <t>Katrena</t>
  </si>
  <si>
    <t>Kennetha</t>
  </si>
  <si>
    <t>Kinsey</t>
  </si>
  <si>
    <t>Mesha</t>
  </si>
  <si>
    <t>Naila</t>
  </si>
  <si>
    <t>Season</t>
  </si>
  <si>
    <t>Shamekia</t>
  </si>
  <si>
    <t>Sierra</t>
  </si>
  <si>
    <t>Takesha</t>
  </si>
  <si>
    <t>Tatum</t>
  </si>
  <si>
    <t>Adrien</t>
  </si>
  <si>
    <t>Arianna</t>
  </si>
  <si>
    <t>Asha</t>
  </si>
  <si>
    <t>Asia</t>
  </si>
  <si>
    <t>Brandalyn</t>
  </si>
  <si>
    <t>Brisa</t>
  </si>
  <si>
    <t>Brittani</t>
  </si>
  <si>
    <t>Cayce</t>
  </si>
  <si>
    <t>Chara</t>
  </si>
  <si>
    <t>Charita</t>
  </si>
  <si>
    <t>Corissa</t>
  </si>
  <si>
    <t>Dominic</t>
  </si>
  <si>
    <t>Ieshia</t>
  </si>
  <si>
    <t>Kallie</t>
  </si>
  <si>
    <t>Karah</t>
  </si>
  <si>
    <t>Karis</t>
  </si>
  <si>
    <t>Kasha</t>
  </si>
  <si>
    <t>Kayce</t>
  </si>
  <si>
    <t>Khara</t>
  </si>
  <si>
    <t>Korinne</t>
  </si>
  <si>
    <t>Lacee</t>
  </si>
  <si>
    <t>Marlina</t>
  </si>
  <si>
    <t>Nakeisha</t>
  </si>
  <si>
    <t>Nekisha</t>
  </si>
  <si>
    <t>Niya</t>
  </si>
  <si>
    <t>Paloma</t>
  </si>
  <si>
    <t>Porsha</t>
  </si>
  <si>
    <t>Prescilla</t>
  </si>
  <si>
    <t>Ronni</t>
  </si>
  <si>
    <t>Shanelle</t>
  </si>
  <si>
    <t>Shilo</t>
  </si>
  <si>
    <t>Suzana</t>
  </si>
  <si>
    <t>Winter</t>
  </si>
  <si>
    <t>Aidee</t>
  </si>
  <si>
    <t>Aleasha</t>
  </si>
  <si>
    <t>Amira</t>
  </si>
  <si>
    <t>Angle</t>
  </si>
  <si>
    <t>Anisha</t>
  </si>
  <si>
    <t>Ariane</t>
  </si>
  <si>
    <t>Becca</t>
  </si>
  <si>
    <t>Blake</t>
  </si>
  <si>
    <t>Brianne</t>
  </si>
  <si>
    <t>Britany</t>
  </si>
  <si>
    <t>Brittainy</t>
  </si>
  <si>
    <t>Cassi</t>
  </si>
  <si>
    <t>Channa</t>
  </si>
  <si>
    <t>Cherokee</t>
  </si>
  <si>
    <t>Chrisie</t>
  </si>
  <si>
    <t>Codie</t>
  </si>
  <si>
    <t>Delecia</t>
  </si>
  <si>
    <t>Desiray</t>
  </si>
  <si>
    <t>Deven</t>
  </si>
  <si>
    <t>Donica</t>
  </si>
  <si>
    <t>Grabiela</t>
  </si>
  <si>
    <t>Heaven</t>
  </si>
  <si>
    <t>Jacob</t>
  </si>
  <si>
    <t>Jameka</t>
  </si>
  <si>
    <t>Jesika</t>
  </si>
  <si>
    <t>Julieann</t>
  </si>
  <si>
    <t>Kanisha</t>
  </si>
  <si>
    <t>Katasha</t>
  </si>
  <si>
    <t>Keisa</t>
  </si>
  <si>
    <t>Kenyetta</t>
  </si>
  <si>
    <t>Ketra</t>
  </si>
  <si>
    <t>Kiersten</t>
  </si>
  <si>
    <t>Krissie</t>
  </si>
  <si>
    <t>Kriste</t>
  </si>
  <si>
    <t>Lashana</t>
  </si>
  <si>
    <t>Lili</t>
  </si>
  <si>
    <t>Malia</t>
  </si>
  <si>
    <t>Natoshia</t>
  </si>
  <si>
    <t>Natoya</t>
  </si>
  <si>
    <t>Nicholas</t>
  </si>
  <si>
    <t>Rokisha</t>
  </si>
  <si>
    <t>Rubina</t>
  </si>
  <si>
    <t>Sapna</t>
  </si>
  <si>
    <t>Shajuana</t>
  </si>
  <si>
    <t>Shamara</t>
  </si>
  <si>
    <t>Shavonda</t>
  </si>
  <si>
    <t>Shaye</t>
  </si>
  <si>
    <t>Shereka</t>
  </si>
  <si>
    <t>Shontay</t>
  </si>
  <si>
    <t>Sky</t>
  </si>
  <si>
    <t>Sonal</t>
  </si>
  <si>
    <t>Stephane</t>
  </si>
  <si>
    <t>Tamira</t>
  </si>
  <si>
    <t>Tyisha</t>
  </si>
  <si>
    <t>Tyronza</t>
  </si>
  <si>
    <t>Veronika</t>
  </si>
  <si>
    <t>Breanne</t>
  </si>
  <si>
    <t>Loni</t>
  </si>
  <si>
    <t>Ashanti</t>
  </si>
  <si>
    <t>Mariel</t>
  </si>
  <si>
    <t>Denisse</t>
  </si>
  <si>
    <t>Jessi</t>
  </si>
  <si>
    <t>Krysta</t>
  </si>
  <si>
    <t>Kymberly</t>
  </si>
  <si>
    <t>Mahogany</t>
  </si>
  <si>
    <t>Berenice</t>
  </si>
  <si>
    <t>Kameshia</t>
  </si>
  <si>
    <t>Laila</t>
  </si>
  <si>
    <t>Lakita</t>
  </si>
  <si>
    <t>Maryam</t>
  </si>
  <si>
    <t>Mckenzie</t>
  </si>
  <si>
    <t>Shandy</t>
  </si>
  <si>
    <t>Tanji</t>
  </si>
  <si>
    <t>Arica</t>
  </si>
  <si>
    <t>Ayesha</t>
  </si>
  <si>
    <t>Brieanna</t>
  </si>
  <si>
    <t>Britni</t>
  </si>
  <si>
    <t>Crystle</t>
  </si>
  <si>
    <t>Jaclynn</t>
  </si>
  <si>
    <t>Kylee</t>
  </si>
  <si>
    <t>Kylene</t>
  </si>
  <si>
    <t>Lizet</t>
  </si>
  <si>
    <t>Lizzette</t>
  </si>
  <si>
    <t>Maia</t>
  </si>
  <si>
    <t>Mallory</t>
  </si>
  <si>
    <t>Marcos</t>
  </si>
  <si>
    <t>Phuong</t>
  </si>
  <si>
    <t>Shameika</t>
  </si>
  <si>
    <t>Tyesha</t>
  </si>
  <si>
    <t>Ambra</t>
  </si>
  <si>
    <t>Anica</t>
  </si>
  <si>
    <t>Brie</t>
  </si>
  <si>
    <t>Cassey</t>
  </si>
  <si>
    <t>Daena</t>
  </si>
  <si>
    <t>December</t>
  </si>
  <si>
    <t>Dustie</t>
  </si>
  <si>
    <t>Enjoli</t>
  </si>
  <si>
    <t>Jannet</t>
  </si>
  <si>
    <t>Jazmin</t>
  </si>
  <si>
    <t>Kacee</t>
  </si>
  <si>
    <t>Lamanda</t>
  </si>
  <si>
    <t>Lanisha</t>
  </si>
  <si>
    <t>Lashauna</t>
  </si>
  <si>
    <t>Leighanne</t>
  </si>
  <si>
    <t>Magen</t>
  </si>
  <si>
    <t>Quincy</t>
  </si>
  <si>
    <t>Shamonica</t>
  </si>
  <si>
    <t>Sumer</t>
  </si>
  <si>
    <t>Takeisha</t>
  </si>
  <si>
    <t>Tifani</t>
  </si>
  <si>
    <t>Tiffney</t>
  </si>
  <si>
    <t>Tinisha</t>
  </si>
  <si>
    <t>Xochilt</t>
  </si>
  <si>
    <t>Yara</t>
  </si>
  <si>
    <t>Yecenia</t>
  </si>
  <si>
    <t>Alicha</t>
  </si>
  <si>
    <t>Amberlee</t>
  </si>
  <si>
    <t>Anamaria</t>
  </si>
  <si>
    <t>Anh</t>
  </si>
  <si>
    <t>Ashia</t>
  </si>
  <si>
    <t>Aymee</t>
  </si>
  <si>
    <t>Brienne</t>
  </si>
  <si>
    <t>Brynn</t>
  </si>
  <si>
    <t>Carli</t>
  </si>
  <si>
    <t>Celica</t>
  </si>
  <si>
    <t>Chavon</t>
  </si>
  <si>
    <t>Chavonne</t>
  </si>
  <si>
    <t>Chelsie</t>
  </si>
  <si>
    <t>Ciara</t>
  </si>
  <si>
    <t>Crissa</t>
  </si>
  <si>
    <t>Crissie</t>
  </si>
  <si>
    <t>Debralee</t>
  </si>
  <si>
    <t>Deshaun</t>
  </si>
  <si>
    <t>Desi</t>
  </si>
  <si>
    <t>Dung</t>
  </si>
  <si>
    <t>Ebone</t>
  </si>
  <si>
    <t>Eden</t>
  </si>
  <si>
    <t>Grisel</t>
  </si>
  <si>
    <t>Jackeline</t>
  </si>
  <si>
    <t>Jameca</t>
  </si>
  <si>
    <t>Janee</t>
  </si>
  <si>
    <t>Kaley</t>
  </si>
  <si>
    <t>Kanesha</t>
  </si>
  <si>
    <t>Kaysi</t>
  </si>
  <si>
    <t>Keren</t>
  </si>
  <si>
    <t>Kimberle</t>
  </si>
  <si>
    <t>Kodi</t>
  </si>
  <si>
    <t>Krisi</t>
  </si>
  <si>
    <t>Kristene</t>
  </si>
  <si>
    <t>Kwana</t>
  </si>
  <si>
    <t>Lacrisha</t>
  </si>
  <si>
    <t>Lataya</t>
  </si>
  <si>
    <t>Latishia</t>
  </si>
  <si>
    <t>Latressa</t>
  </si>
  <si>
    <t>Makisha</t>
  </si>
  <si>
    <t>Marja</t>
  </si>
  <si>
    <t>Priya</t>
  </si>
  <si>
    <t>Quinn</t>
  </si>
  <si>
    <t>Shandi</t>
  </si>
  <si>
    <t>Shunte</t>
  </si>
  <si>
    <t>Shuronda</t>
  </si>
  <si>
    <t>Tanishia</t>
  </si>
  <si>
    <t>Thu</t>
  </si>
  <si>
    <t>Travis</t>
  </si>
  <si>
    <t>Tuyet</t>
  </si>
  <si>
    <t>Yahaira</t>
  </si>
  <si>
    <t>Yuridia</t>
  </si>
  <si>
    <t>Zaira</t>
  </si>
  <si>
    <t>Tiesha</t>
  </si>
  <si>
    <t>Blair</t>
  </si>
  <si>
    <t>Yajaira</t>
  </si>
  <si>
    <t>Renada</t>
  </si>
  <si>
    <t>Trang</t>
  </si>
  <si>
    <t>Christan</t>
  </si>
  <si>
    <t>Kenia</t>
  </si>
  <si>
    <t>Leighann</t>
  </si>
  <si>
    <t>Tai</t>
  </si>
  <si>
    <t>Dominica</t>
  </si>
  <si>
    <t>Lissette</t>
  </si>
  <si>
    <t>Tenesha</t>
  </si>
  <si>
    <t>Chassity</t>
  </si>
  <si>
    <t>Kandra</t>
  </si>
  <si>
    <t>Alejandro</t>
  </si>
  <si>
    <t>Benjamin</t>
  </si>
  <si>
    <t>Brittanie</t>
  </si>
  <si>
    <t>Charli</t>
  </si>
  <si>
    <t>Chimere</t>
  </si>
  <si>
    <t>Crysta</t>
  </si>
  <si>
    <t>Kelsi</t>
  </si>
  <si>
    <t>Lianna</t>
  </si>
  <si>
    <t>Natali</t>
  </si>
  <si>
    <t>Rebekkah</t>
  </si>
  <si>
    <t>Shanique</t>
  </si>
  <si>
    <t>Sharika</t>
  </si>
  <si>
    <t>Sunnie</t>
  </si>
  <si>
    <t>Tandi</t>
  </si>
  <si>
    <t>Alayna</t>
  </si>
  <si>
    <t>Ashely</t>
  </si>
  <si>
    <t>Bailey</t>
  </si>
  <si>
    <t>Breann</t>
  </si>
  <si>
    <t>Carlie</t>
  </si>
  <si>
    <t>Chianti</t>
  </si>
  <si>
    <t>Chisa</t>
  </si>
  <si>
    <t>Destini</t>
  </si>
  <si>
    <t>Dustin</t>
  </si>
  <si>
    <t>Eliana</t>
  </si>
  <si>
    <t>Evan</t>
  </si>
  <si>
    <t>Jamy</t>
  </si>
  <si>
    <t>Jessenia</t>
  </si>
  <si>
    <t>Johana</t>
  </si>
  <si>
    <t>Kenzie</t>
  </si>
  <si>
    <t>Krystle</t>
  </si>
  <si>
    <t>Lan</t>
  </si>
  <si>
    <t>Leigha</t>
  </si>
  <si>
    <t>Linh</t>
  </si>
  <si>
    <t>Loan</t>
  </si>
  <si>
    <t>Maren</t>
  </si>
  <si>
    <t>Marquisha</t>
  </si>
  <si>
    <t>Monisha</t>
  </si>
  <si>
    <t>Perlita</t>
  </si>
  <si>
    <t>Prisilla</t>
  </si>
  <si>
    <t>Rheagan</t>
  </si>
  <si>
    <t>Seema</t>
  </si>
  <si>
    <t>Shaquita</t>
  </si>
  <si>
    <t>Shayne</t>
  </si>
  <si>
    <t>Sueann</t>
  </si>
  <si>
    <t>Teneshia</t>
  </si>
  <si>
    <t>Van</t>
  </si>
  <si>
    <t>Amethyst</t>
  </si>
  <si>
    <t>Ashlyn</t>
  </si>
  <si>
    <t>Ayana</t>
  </si>
  <si>
    <t>Breana</t>
  </si>
  <si>
    <t>Brennan</t>
  </si>
  <si>
    <t>Briseida</t>
  </si>
  <si>
    <t>Brittania</t>
  </si>
  <si>
    <t>Brittny</t>
  </si>
  <si>
    <t>Brooks</t>
  </si>
  <si>
    <t>Bryn</t>
  </si>
  <si>
    <t>Candise</t>
  </si>
  <si>
    <t>Casondra</t>
  </si>
  <si>
    <t>Chaney</t>
  </si>
  <si>
    <t>Chau</t>
  </si>
  <si>
    <t>Chenique</t>
  </si>
  <si>
    <t>Cortni</t>
  </si>
  <si>
    <t>Cortnie</t>
  </si>
  <si>
    <t>Coty</t>
  </si>
  <si>
    <t>Dasha</t>
  </si>
  <si>
    <t>Deondra</t>
  </si>
  <si>
    <t>Destinie</t>
  </si>
  <si>
    <t>Diamond</t>
  </si>
  <si>
    <t>Dionna</t>
  </si>
  <si>
    <t>Dominque</t>
  </si>
  <si>
    <t>Eboney</t>
  </si>
  <si>
    <t>Echo</t>
  </si>
  <si>
    <t>Edica</t>
  </si>
  <si>
    <t>Emerald</t>
  </si>
  <si>
    <t>Emilee</t>
  </si>
  <si>
    <t>Illiana</t>
  </si>
  <si>
    <t>Jacqualyn</t>
  </si>
  <si>
    <t>Jamilla</t>
  </si>
  <si>
    <t>Jennafer</t>
  </si>
  <si>
    <t>Jessyca</t>
  </si>
  <si>
    <t>Joannie</t>
  </si>
  <si>
    <t>Jovana</t>
  </si>
  <si>
    <t>Kalyn</t>
  </si>
  <si>
    <t>Kameisha</t>
  </si>
  <si>
    <t>Kaycie</t>
  </si>
  <si>
    <t>Kendell</t>
  </si>
  <si>
    <t>Kennisha</t>
  </si>
  <si>
    <t>Keturah</t>
  </si>
  <si>
    <t>Kiana</t>
  </si>
  <si>
    <t>Kiva</t>
  </si>
  <si>
    <t>Laquanta</t>
  </si>
  <si>
    <t>Lisset</t>
  </si>
  <si>
    <t>Marisabel</t>
  </si>
  <si>
    <t>Melia</t>
  </si>
  <si>
    <t>Melisha</t>
  </si>
  <si>
    <t>Myeisha</t>
  </si>
  <si>
    <t>Myranda</t>
  </si>
  <si>
    <t>Nathan</t>
  </si>
  <si>
    <t>Patrisia</t>
  </si>
  <si>
    <t>Quinette</t>
  </si>
  <si>
    <t>Renatta</t>
  </si>
  <si>
    <t>Renesha</t>
  </si>
  <si>
    <t>Rosangela</t>
  </si>
  <si>
    <t>Ryann</t>
  </si>
  <si>
    <t>Sarabeth</t>
  </si>
  <si>
    <t>Shaina</t>
  </si>
  <si>
    <t>Shametria</t>
  </si>
  <si>
    <t>Shanetra</t>
  </si>
  <si>
    <t>Sharifa</t>
  </si>
  <si>
    <t>Shazia</t>
  </si>
  <si>
    <t>Sheretta</t>
  </si>
  <si>
    <t>Sherica</t>
  </si>
  <si>
    <t>Shira</t>
  </si>
  <si>
    <t>Sumiko</t>
  </si>
  <si>
    <t>Teah</t>
  </si>
  <si>
    <t>Telicia</t>
  </si>
  <si>
    <t>Thanh</t>
  </si>
  <si>
    <t>Tinesha</t>
  </si>
  <si>
    <t>Valentine</t>
  </si>
  <si>
    <t>Vivianna</t>
  </si>
  <si>
    <t>Xiomara</t>
  </si>
  <si>
    <t>Yaneth</t>
  </si>
  <si>
    <t>Yuri</t>
  </si>
  <si>
    <t>Fallon</t>
  </si>
  <si>
    <t>Tierra</t>
  </si>
  <si>
    <t>Evita</t>
  </si>
  <si>
    <t>Haylee</t>
  </si>
  <si>
    <t>Mai</t>
  </si>
  <si>
    <t>Krystin</t>
  </si>
  <si>
    <t>Thao</t>
  </si>
  <si>
    <t>Tramaine</t>
  </si>
  <si>
    <t>Brandis</t>
  </si>
  <si>
    <t>Danae</t>
  </si>
  <si>
    <t>Shanee</t>
  </si>
  <si>
    <t>Stefany</t>
  </si>
  <si>
    <t>Tashina</t>
  </si>
  <si>
    <t>Brooklyn</t>
  </si>
  <si>
    <t>Courtnee</t>
  </si>
  <si>
    <t>Dellanira</t>
  </si>
  <si>
    <t>Destinee</t>
  </si>
  <si>
    <t>Hang</t>
  </si>
  <si>
    <t>Jenee</t>
  </si>
  <si>
    <t>Latara</t>
  </si>
  <si>
    <t>Marybel</t>
  </si>
  <si>
    <t>Rebekka</t>
  </si>
  <si>
    <t>Rori</t>
  </si>
  <si>
    <t>Yuliana</t>
  </si>
  <si>
    <t>Andres</t>
  </si>
  <si>
    <t>Bethanie</t>
  </si>
  <si>
    <t>Calli</t>
  </si>
  <si>
    <t>Cameo</t>
  </si>
  <si>
    <t>Celene</t>
  </si>
  <si>
    <t>Cinthya</t>
  </si>
  <si>
    <t>Genesis</t>
  </si>
  <si>
    <t>Heidy</t>
  </si>
  <si>
    <t>Jacey</t>
  </si>
  <si>
    <t>Jerrica</t>
  </si>
  <si>
    <t>Jimena</t>
  </si>
  <si>
    <t>Laine</t>
  </si>
  <si>
    <t>Laney</t>
  </si>
  <si>
    <t>Nastassia</t>
  </si>
  <si>
    <t>Neha</t>
  </si>
  <si>
    <t>Nga</t>
  </si>
  <si>
    <t>Oanh</t>
  </si>
  <si>
    <t>Saira</t>
  </si>
  <si>
    <t>Serenity</t>
  </si>
  <si>
    <t>Shanae</t>
  </si>
  <si>
    <t>Shatoya</t>
  </si>
  <si>
    <t>Stevie</t>
  </si>
  <si>
    <t>Tamia</t>
  </si>
  <si>
    <t>Tristan</t>
  </si>
  <si>
    <t>Tuyen</t>
  </si>
  <si>
    <t>Xaviera</t>
  </si>
  <si>
    <t>Aleia</t>
  </si>
  <si>
    <t>Alex</t>
  </si>
  <si>
    <t>Ambre</t>
  </si>
  <si>
    <t>Annika</t>
  </si>
  <si>
    <t>Ashlei</t>
  </si>
  <si>
    <t>Bridgit</t>
  </si>
  <si>
    <t>Brittni</t>
  </si>
  <si>
    <t>Candiss</t>
  </si>
  <si>
    <t>Carlee</t>
  </si>
  <si>
    <t>Chanell</t>
  </si>
  <si>
    <t>Chanta</t>
  </si>
  <si>
    <t>Chaundra</t>
  </si>
  <si>
    <t>Christle</t>
  </si>
  <si>
    <t>Corin</t>
  </si>
  <si>
    <t>Cristel</t>
  </si>
  <si>
    <t>Cristella</t>
  </si>
  <si>
    <t>Daisey</t>
  </si>
  <si>
    <t>Delaney</t>
  </si>
  <si>
    <t>Desire</t>
  </si>
  <si>
    <t>Elizabet</t>
  </si>
  <si>
    <t>Falan</t>
  </si>
  <si>
    <t>Ilia</t>
  </si>
  <si>
    <t>Jenica</t>
  </si>
  <si>
    <t>Jonquil</t>
  </si>
  <si>
    <t>Jordanna</t>
  </si>
  <si>
    <t>Josey</t>
  </si>
  <si>
    <t>Kaisha</t>
  </si>
  <si>
    <t>Kawanna</t>
  </si>
  <si>
    <t>Lasondra</t>
  </si>
  <si>
    <t>Latarya</t>
  </si>
  <si>
    <t>Latavia</t>
  </si>
  <si>
    <t>Laurin</t>
  </si>
  <si>
    <t>Lindsi</t>
  </si>
  <si>
    <t>Makenzie</t>
  </si>
  <si>
    <t>Meisha</t>
  </si>
  <si>
    <t>Mekesha</t>
  </si>
  <si>
    <t>My</t>
  </si>
  <si>
    <t>Ngoc</t>
  </si>
  <si>
    <t>Nicholette</t>
  </si>
  <si>
    <t>Noemy</t>
  </si>
  <si>
    <t>Payal</t>
  </si>
  <si>
    <t>Porscha</t>
  </si>
  <si>
    <t>Rian</t>
  </si>
  <si>
    <t>Russell</t>
  </si>
  <si>
    <t>Shaila</t>
  </si>
  <si>
    <t>Shareka</t>
  </si>
  <si>
    <t>Shatara</t>
  </si>
  <si>
    <t>Stasha</t>
  </si>
  <si>
    <t>Tamsen</t>
  </si>
  <si>
    <t>Taneisha</t>
  </si>
  <si>
    <t>Teia</t>
  </si>
  <si>
    <t>Temisha</t>
  </si>
  <si>
    <t>Tierney</t>
  </si>
  <si>
    <t>Tifany</t>
  </si>
  <si>
    <t>Verenice</t>
  </si>
  <si>
    <t>Xuan</t>
  </si>
  <si>
    <t>Yen</t>
  </si>
  <si>
    <t>Yvett</t>
  </si>
  <si>
    <t>Toccara</t>
  </si>
  <si>
    <t>Falon</t>
  </si>
  <si>
    <t>Tyler</t>
  </si>
  <si>
    <t>Kaleena</t>
  </si>
  <si>
    <t>Abra</t>
  </si>
  <si>
    <t>Jenilee</t>
  </si>
  <si>
    <t>Luisana</t>
  </si>
  <si>
    <t>Shakira</t>
  </si>
  <si>
    <t>Viridiana</t>
  </si>
  <si>
    <t>Jordana</t>
  </si>
  <si>
    <t>Vannesa</t>
  </si>
  <si>
    <t>Aleah</t>
  </si>
  <si>
    <t>Cyrstal</t>
  </si>
  <si>
    <t>Karli</t>
  </si>
  <si>
    <t>Lindsy</t>
  </si>
  <si>
    <t>Lizett</t>
  </si>
  <si>
    <t>Logan</t>
  </si>
  <si>
    <t>Nicholle</t>
  </si>
  <si>
    <t>Blaire</t>
  </si>
  <si>
    <t>Denesha</t>
  </si>
  <si>
    <t>Ebonee</t>
  </si>
  <si>
    <t>Hanh</t>
  </si>
  <si>
    <t>Javier</t>
  </si>
  <si>
    <t>Jenette</t>
  </si>
  <si>
    <t>Lane</t>
  </si>
  <si>
    <t>Lyndsi</t>
  </si>
  <si>
    <t>Lynsie</t>
  </si>
  <si>
    <t>Lynzee</t>
  </si>
  <si>
    <t>Mckenna</t>
  </si>
  <si>
    <t>Natassia</t>
  </si>
  <si>
    <t>Tashara</t>
  </si>
  <si>
    <t>Yanet</t>
  </si>
  <si>
    <t>Ahsley</t>
  </si>
  <si>
    <t>Ambar</t>
  </si>
  <si>
    <t>Austin</t>
  </si>
  <si>
    <t>Autum</t>
  </si>
  <si>
    <t>Briza</t>
  </si>
  <si>
    <t>Chinyere</t>
  </si>
  <si>
    <t>Cristian</t>
  </si>
  <si>
    <t>Deseree</t>
  </si>
  <si>
    <t>Fiona</t>
  </si>
  <si>
    <t>Gianna</t>
  </si>
  <si>
    <t>Haylie</t>
  </si>
  <si>
    <t>Jennilee</t>
  </si>
  <si>
    <t>Kaitlin</t>
  </si>
  <si>
    <t>Kandyce</t>
  </si>
  <si>
    <t>Kaylee</t>
  </si>
  <si>
    <t>Layne</t>
  </si>
  <si>
    <t>Markesha</t>
  </si>
  <si>
    <t>Micha</t>
  </si>
  <si>
    <t>Nuvia</t>
  </si>
  <si>
    <t>Nyesha</t>
  </si>
  <si>
    <t>Sharona</t>
  </si>
  <si>
    <t>Shilpa</t>
  </si>
  <si>
    <t>Tabbatha</t>
  </si>
  <si>
    <t>Taren</t>
  </si>
  <si>
    <t>Terrica</t>
  </si>
  <si>
    <t>Tyechia</t>
  </si>
  <si>
    <t>Aarika</t>
  </si>
  <si>
    <t>Adam</t>
  </si>
  <si>
    <t>Adrain</t>
  </si>
  <si>
    <t>Akilah</t>
  </si>
  <si>
    <t>Aleigha</t>
  </si>
  <si>
    <t>Alexandrea</t>
  </si>
  <si>
    <t>Amaris</t>
  </si>
  <si>
    <t>Ambria</t>
  </si>
  <si>
    <t>Amina</t>
  </si>
  <si>
    <t>Ammy</t>
  </si>
  <si>
    <t>Annalee</t>
  </si>
  <si>
    <t>Arielle</t>
  </si>
  <si>
    <t>Bianka</t>
  </si>
  <si>
    <t>Chanelle</t>
  </si>
  <si>
    <t>China</t>
  </si>
  <si>
    <t>Crystall</t>
  </si>
  <si>
    <t>Daniell</t>
  </si>
  <si>
    <t>Desarae</t>
  </si>
  <si>
    <t>Emely</t>
  </si>
  <si>
    <t>Hong</t>
  </si>
  <si>
    <t>Ivon</t>
  </si>
  <si>
    <t>Jacquie</t>
  </si>
  <si>
    <t>Jovan</t>
  </si>
  <si>
    <t>Julienne</t>
  </si>
  <si>
    <t>Jullian</t>
  </si>
  <si>
    <t>Kalli</t>
  </si>
  <si>
    <t>Kamaria</t>
  </si>
  <si>
    <t>Karisha</t>
  </si>
  <si>
    <t>Kasondra</t>
  </si>
  <si>
    <t>Katelyn</t>
  </si>
  <si>
    <t>Kaylan</t>
  </si>
  <si>
    <t>Kc</t>
  </si>
  <si>
    <t>Keegan</t>
  </si>
  <si>
    <t>Keleigh</t>
  </si>
  <si>
    <t>Kelsea</t>
  </si>
  <si>
    <t>Kristol</t>
  </si>
  <si>
    <t>Krysten</t>
  </si>
  <si>
    <t>Lanae</t>
  </si>
  <si>
    <t>Lanie</t>
  </si>
  <si>
    <t>Laruen</t>
  </si>
  <si>
    <t>Lien</t>
  </si>
  <si>
    <t>Lorisa</t>
  </si>
  <si>
    <t>Lyndsie</t>
  </si>
  <si>
    <t>Miguel</t>
  </si>
  <si>
    <t>Minh</t>
  </si>
  <si>
    <t>Montoya</t>
  </si>
  <si>
    <t>Nhu</t>
  </si>
  <si>
    <t>Peaches</t>
  </si>
  <si>
    <t>Rashunda</t>
  </si>
  <si>
    <t>Reem</t>
  </si>
  <si>
    <t>Rheanna</t>
  </si>
  <si>
    <t>Rheannon</t>
  </si>
  <si>
    <t>Roshana</t>
  </si>
  <si>
    <t>Samira</t>
  </si>
  <si>
    <t>Shanequia</t>
  </si>
  <si>
    <t>Shanetta</t>
  </si>
  <si>
    <t>Shawntel</t>
  </si>
  <si>
    <t>Shelbie</t>
  </si>
  <si>
    <t>Shelisa</t>
  </si>
  <si>
    <t>Sheneka</t>
  </si>
  <si>
    <t>Shenna</t>
  </si>
  <si>
    <t>Tamber</t>
  </si>
  <si>
    <t>Tavia</t>
  </si>
  <si>
    <t>Teisha</t>
  </si>
  <si>
    <t>Temesha</t>
  </si>
  <si>
    <t>Terran</t>
  </si>
  <si>
    <t>Timberly</t>
  </si>
  <si>
    <t>Tyeshia</t>
  </si>
  <si>
    <t>Venesa</t>
  </si>
  <si>
    <t>Yasmine</t>
  </si>
  <si>
    <t>Kirby</t>
  </si>
  <si>
    <t>Ciji</t>
  </si>
  <si>
    <t>Chelsi</t>
  </si>
  <si>
    <t>Savanna</t>
  </si>
  <si>
    <t>Kelsie</t>
  </si>
  <si>
    <t>Krystina</t>
  </si>
  <si>
    <t>Marguita</t>
  </si>
  <si>
    <t>Krystel</t>
  </si>
  <si>
    <t>Deisy</t>
  </si>
  <si>
    <t>Kassidy</t>
  </si>
  <si>
    <t>Kristle</t>
  </si>
  <si>
    <t>Alica</t>
  </si>
  <si>
    <t>Aspen</t>
  </si>
  <si>
    <t>Caitlyn</t>
  </si>
  <si>
    <t>Samuel</t>
  </si>
  <si>
    <t>Shelbi</t>
  </si>
  <si>
    <t>Asley</t>
  </si>
  <si>
    <t>Calley</t>
  </si>
  <si>
    <t>Derek</t>
  </si>
  <si>
    <t>Itzel</t>
  </si>
  <si>
    <t>Lindsie</t>
  </si>
  <si>
    <t>Meagen</t>
  </si>
  <si>
    <t>Rashell</t>
  </si>
  <si>
    <t>Anabell</t>
  </si>
  <si>
    <t>Anais</t>
  </si>
  <si>
    <t>Bria</t>
  </si>
  <si>
    <t>Cali</t>
  </si>
  <si>
    <t>Chasiti</t>
  </si>
  <si>
    <t>Crystalyn</t>
  </si>
  <si>
    <t>Denae</t>
  </si>
  <si>
    <t>Drew</t>
  </si>
  <si>
    <t>Elisia</t>
  </si>
  <si>
    <t>Evelin</t>
  </si>
  <si>
    <t>Fernando</t>
  </si>
  <si>
    <t>Jackelyn</t>
  </si>
  <si>
    <t>Jerica</t>
  </si>
  <si>
    <t>Kaila</t>
  </si>
  <si>
    <t>Kaitlyn</t>
  </si>
  <si>
    <t>Kaysie</t>
  </si>
  <si>
    <t>Kriston</t>
  </si>
  <si>
    <t>Lauran</t>
  </si>
  <si>
    <t>Lauryn</t>
  </si>
  <si>
    <t>Marquitta</t>
  </si>
  <si>
    <t>Rosann</t>
  </si>
  <si>
    <t>Sana</t>
  </si>
  <si>
    <t>Sergio</t>
  </si>
  <si>
    <t>Shoshana</t>
  </si>
  <si>
    <t>Silver</t>
  </si>
  <si>
    <t>Stepahnie</t>
  </si>
  <si>
    <t>Tameisha</t>
  </si>
  <si>
    <t>Taniesha</t>
  </si>
  <si>
    <t>Valene</t>
  </si>
  <si>
    <t>Aissa</t>
  </si>
  <si>
    <t>Alise</t>
  </si>
  <si>
    <t>Alysa</t>
  </si>
  <si>
    <t>Andriana</t>
  </si>
  <si>
    <t>Arely</t>
  </si>
  <si>
    <t>Chase</t>
  </si>
  <si>
    <t>Cherita</t>
  </si>
  <si>
    <t>Cintia</t>
  </si>
  <si>
    <t>Destiney</t>
  </si>
  <si>
    <t>Emmanuel</t>
  </si>
  <si>
    <t>Felina</t>
  </si>
  <si>
    <t>Francheska</t>
  </si>
  <si>
    <t>Gricel</t>
  </si>
  <si>
    <t>Hector</t>
  </si>
  <si>
    <t>Heena</t>
  </si>
  <si>
    <t>Jacie</t>
  </si>
  <si>
    <t>Jazmine</t>
  </si>
  <si>
    <t>Jourdan</t>
  </si>
  <si>
    <t>Kayci</t>
  </si>
  <si>
    <t>Kaylie</t>
  </si>
  <si>
    <t>Kellen</t>
  </si>
  <si>
    <t>Kory</t>
  </si>
  <si>
    <t>Lasha</t>
  </si>
  <si>
    <t>Lindi</t>
  </si>
  <si>
    <t>Marily</t>
  </si>
  <si>
    <t>Markita</t>
  </si>
  <si>
    <t>Marlin</t>
  </si>
  <si>
    <t>Marybeth</t>
  </si>
  <si>
    <t>Meggie</t>
  </si>
  <si>
    <t>Merissa</t>
  </si>
  <si>
    <t>Mikaela</t>
  </si>
  <si>
    <t>Monic</t>
  </si>
  <si>
    <t>Myeshia</t>
  </si>
  <si>
    <t>Nguyet</t>
  </si>
  <si>
    <t>Rashelle</t>
  </si>
  <si>
    <t>Rebeka</t>
  </si>
  <si>
    <t>Ronisha</t>
  </si>
  <si>
    <t>Roxan</t>
  </si>
  <si>
    <t>Savanah</t>
  </si>
  <si>
    <t>Shanel</t>
  </si>
  <si>
    <t>Shanikqua</t>
  </si>
  <si>
    <t>Sopheap</t>
  </si>
  <si>
    <t>Tameeka</t>
  </si>
  <si>
    <t>Toria</t>
  </si>
  <si>
    <t>Vi</t>
  </si>
  <si>
    <t>Yesika</t>
  </si>
  <si>
    <t>Zahra</t>
  </si>
  <si>
    <t>Nataly</t>
  </si>
  <si>
    <t>Leonela</t>
  </si>
  <si>
    <t>Ember</t>
  </si>
  <si>
    <t>Kalee</t>
  </si>
  <si>
    <t>Malorie</t>
  </si>
  <si>
    <t>Nallely</t>
  </si>
  <si>
    <t>Tarra</t>
  </si>
  <si>
    <t>Colby</t>
  </si>
  <si>
    <t>Lasheena</t>
  </si>
  <si>
    <t>Miracle</t>
  </si>
  <si>
    <t>Chelsy</t>
  </si>
  <si>
    <t>Katarina</t>
  </si>
  <si>
    <t>Kayle</t>
  </si>
  <si>
    <t>Marquetta</t>
  </si>
  <si>
    <t>Stevi</t>
  </si>
  <si>
    <t>Tasia</t>
  </si>
  <si>
    <t>Teela</t>
  </si>
  <si>
    <t>Aura</t>
  </si>
  <si>
    <t>Branda</t>
  </si>
  <si>
    <t>Chelsee</t>
  </si>
  <si>
    <t>Danesha</t>
  </si>
  <si>
    <t>Domonique</t>
  </si>
  <si>
    <t>Kaylyn</t>
  </si>
  <si>
    <t>Kyndal</t>
  </si>
  <si>
    <t>Lavren</t>
  </si>
  <si>
    <t>Marili</t>
  </si>
  <si>
    <t>Prisma</t>
  </si>
  <si>
    <t>Santana</t>
  </si>
  <si>
    <t>Selenia</t>
  </si>
  <si>
    <t>Tarin</t>
  </si>
  <si>
    <t>Acacia</t>
  </si>
  <si>
    <t>Adrean</t>
  </si>
  <si>
    <t>Aerial</t>
  </si>
  <si>
    <t>Alessandra</t>
  </si>
  <si>
    <t>Analicia</t>
  </si>
  <si>
    <t>Aubrie</t>
  </si>
  <si>
    <t>Britani</t>
  </si>
  <si>
    <t>Brynne</t>
  </si>
  <si>
    <t>Chandler</t>
  </si>
  <si>
    <t>Cilia</t>
  </si>
  <si>
    <t>Deepa</t>
  </si>
  <si>
    <t>Hana</t>
  </si>
  <si>
    <t>Jaimi</t>
  </si>
  <si>
    <t>Jennica</t>
  </si>
  <si>
    <t>Kandise</t>
  </si>
  <si>
    <t>Katerina</t>
  </si>
  <si>
    <t>Kindle</t>
  </si>
  <si>
    <t>Kiri</t>
  </si>
  <si>
    <t>Laren</t>
  </si>
  <si>
    <t>Macey</t>
  </si>
  <si>
    <t>Maci</t>
  </si>
  <si>
    <t>Porcha</t>
  </si>
  <si>
    <t>Rebbeca</t>
  </si>
  <si>
    <t>Shamira</t>
  </si>
  <si>
    <t>Shequita</t>
  </si>
  <si>
    <t>Steffani</t>
  </si>
  <si>
    <t>Tenecia</t>
  </si>
  <si>
    <t>Aleesha</t>
  </si>
  <si>
    <t>Alyse</t>
  </si>
  <si>
    <t>Amberley</t>
  </si>
  <si>
    <t>Brittaney</t>
  </si>
  <si>
    <t>Brittiany</t>
  </si>
  <si>
    <t>Caley</t>
  </si>
  <si>
    <t>Charly</t>
  </si>
  <si>
    <t>Delissa</t>
  </si>
  <si>
    <t>Deserae</t>
  </si>
  <si>
    <t>Desirea</t>
  </si>
  <si>
    <t>Elan</t>
  </si>
  <si>
    <t>Eliabeth</t>
  </si>
  <si>
    <t>Fabian</t>
  </si>
  <si>
    <t>Genna</t>
  </si>
  <si>
    <t>Hina</t>
  </si>
  <si>
    <t>Jenafer</t>
  </si>
  <si>
    <t>Jonathon</t>
  </si>
  <si>
    <t>Julio</t>
  </si>
  <si>
    <t>Katey</t>
  </si>
  <si>
    <t>Katye</t>
  </si>
  <si>
    <t>Kindall</t>
  </si>
  <si>
    <t>Lakia</t>
  </si>
  <si>
    <t>Lakindra</t>
  </si>
  <si>
    <t>Lashawndra</t>
  </si>
  <si>
    <t>Lashay</t>
  </si>
  <si>
    <t>Latorya</t>
  </si>
  <si>
    <t>Leena</t>
  </si>
  <si>
    <t>Lexi</t>
  </si>
  <si>
    <t>Linsay</t>
  </si>
  <si>
    <t>Loida</t>
  </si>
  <si>
    <t>Loreal</t>
  </si>
  <si>
    <t>Markeisha</t>
  </si>
  <si>
    <t>Mitchell</t>
  </si>
  <si>
    <t>Myriah</t>
  </si>
  <si>
    <t>Nathaly</t>
  </si>
  <si>
    <t>Rheana</t>
  </si>
  <si>
    <t>Sarahi</t>
  </si>
  <si>
    <t>Saray</t>
  </si>
  <si>
    <t>Seth</t>
  </si>
  <si>
    <t>Sha</t>
  </si>
  <si>
    <t>Shanea</t>
  </si>
  <si>
    <t>Shannel</t>
  </si>
  <si>
    <t>Skyler</t>
  </si>
  <si>
    <t>Tiffinie</t>
  </si>
  <si>
    <t>Triana</t>
  </si>
  <si>
    <t>Trinh</t>
  </si>
  <si>
    <t>Vianca</t>
  </si>
  <si>
    <t>Vy</t>
  </si>
  <si>
    <t>Madison</t>
  </si>
  <si>
    <t>Sade</t>
  </si>
  <si>
    <t>Cierra</t>
  </si>
  <si>
    <t>Ashton</t>
  </si>
  <si>
    <t>Brittnee</t>
  </si>
  <si>
    <t>Halley</t>
  </si>
  <si>
    <t>Shyra</t>
  </si>
  <si>
    <t>Vanity</t>
  </si>
  <si>
    <t>Kaleigh</t>
  </si>
  <si>
    <t>Lyssa</t>
  </si>
  <si>
    <t>Alona</t>
  </si>
  <si>
    <t>Asheley</t>
  </si>
  <si>
    <t>Britnie</t>
  </si>
  <si>
    <t>Cherelle</t>
  </si>
  <si>
    <t>Elyssa</t>
  </si>
  <si>
    <t>Ciera</t>
  </si>
  <si>
    <t>Grecia</t>
  </si>
  <si>
    <t>Keara</t>
  </si>
  <si>
    <t>Marley</t>
  </si>
  <si>
    <t>Topacio</t>
  </si>
  <si>
    <t>Brittnay</t>
  </si>
  <si>
    <t>Brittnie</t>
  </si>
  <si>
    <t>Halie</t>
  </si>
  <si>
    <t>Jamesha</t>
  </si>
  <si>
    <t>Kayleigh</t>
  </si>
  <si>
    <t>Kaylene</t>
  </si>
  <si>
    <t>Kayli</t>
  </si>
  <si>
    <t>Maegen</t>
  </si>
  <si>
    <t>Mallorie</t>
  </si>
  <si>
    <t>Nastassja</t>
  </si>
  <si>
    <t>Phylicia</t>
  </si>
  <si>
    <t>Randall</t>
  </si>
  <si>
    <t>Raychel</t>
  </si>
  <si>
    <t>Sharday</t>
  </si>
  <si>
    <t>Allana</t>
  </si>
  <si>
    <t>Huyen</t>
  </si>
  <si>
    <t>Katelin</t>
  </si>
  <si>
    <t>Krysti</t>
  </si>
  <si>
    <t>Laken</t>
  </si>
  <si>
    <t>Mallori</t>
  </si>
  <si>
    <t>Paris</t>
  </si>
  <si>
    <t>Racine</t>
  </si>
  <si>
    <t>Shardae</t>
  </si>
  <si>
    <t>Sharell</t>
  </si>
  <si>
    <t>Sorangel</t>
  </si>
  <si>
    <t>Teryn</t>
  </si>
  <si>
    <t>Unique</t>
  </si>
  <si>
    <t>Whittney</t>
  </si>
  <si>
    <t>Zachary</t>
  </si>
  <si>
    <t>Ansley</t>
  </si>
  <si>
    <t>Ashle</t>
  </si>
  <si>
    <t>Britnee</t>
  </si>
  <si>
    <t>Britny</t>
  </si>
  <si>
    <t>Cherrelle</t>
  </si>
  <si>
    <t>Dylan</t>
  </si>
  <si>
    <t>Gerardo</t>
  </si>
  <si>
    <t>Jael</t>
  </si>
  <si>
    <t>Jamaica</t>
  </si>
  <si>
    <t>Jayla</t>
  </si>
  <si>
    <t>Joselyn</t>
  </si>
  <si>
    <t>Kady</t>
  </si>
  <si>
    <t>Karlee</t>
  </si>
  <si>
    <t>Karlie</t>
  </si>
  <si>
    <t>Keneshia</t>
  </si>
  <si>
    <t>Keosha</t>
  </si>
  <si>
    <t>Kirbie</t>
  </si>
  <si>
    <t>Kody</t>
  </si>
  <si>
    <t>Korie</t>
  </si>
  <si>
    <t>Kristyl</t>
  </si>
  <si>
    <t>Lace</t>
  </si>
  <si>
    <t>Lynzi</t>
  </si>
  <si>
    <t>Makeda</t>
  </si>
  <si>
    <t>Malori</t>
  </si>
  <si>
    <t>Phillip</t>
  </si>
  <si>
    <t>Riley</t>
  </si>
  <si>
    <t>Soleil</t>
  </si>
  <si>
    <t>Tahnee</t>
  </si>
  <si>
    <t>Talena</t>
  </si>
  <si>
    <t>Terika</t>
  </si>
  <si>
    <t>Tristen</t>
  </si>
  <si>
    <t>Vashti</t>
  </si>
  <si>
    <t>Aarin</t>
  </si>
  <si>
    <t>Almadelia</t>
  </si>
  <si>
    <t>Anjali</t>
  </si>
  <si>
    <t>Anjuli</t>
  </si>
  <si>
    <t>Anneliese</t>
  </si>
  <si>
    <t>Anny</t>
  </si>
  <si>
    <t>Apollonia</t>
  </si>
  <si>
    <t>Ashlynn</t>
  </si>
  <si>
    <t>Bradley</t>
  </si>
  <si>
    <t>Brigid</t>
  </si>
  <si>
    <t>Brina</t>
  </si>
  <si>
    <t>Brittini</t>
  </si>
  <si>
    <t>Channing</t>
  </si>
  <si>
    <t>Charde</t>
  </si>
  <si>
    <t>Chesley</t>
  </si>
  <si>
    <t>Chevonne</t>
  </si>
  <si>
    <t>Christena</t>
  </si>
  <si>
    <t>Daielle</t>
  </si>
  <si>
    <t>Dalilah</t>
  </si>
  <si>
    <t>Danisha</t>
  </si>
  <si>
    <t>Davita</t>
  </si>
  <si>
    <t>Diona</t>
  </si>
  <si>
    <t>Erendira</t>
  </si>
  <si>
    <t>Gilbert</t>
  </si>
  <si>
    <t>Haleigh</t>
  </si>
  <si>
    <t>Hoa</t>
  </si>
  <si>
    <t>Holland</t>
  </si>
  <si>
    <t>Jacquetta</t>
  </si>
  <si>
    <t>Jasma</t>
  </si>
  <si>
    <t>Jaymi</t>
  </si>
  <si>
    <t>Jordon</t>
  </si>
  <si>
    <t>Judit</t>
  </si>
  <si>
    <t>Kaela</t>
  </si>
  <si>
    <t>Karine</t>
  </si>
  <si>
    <t>Katara</t>
  </si>
  <si>
    <t>Katherin</t>
  </si>
  <si>
    <t>Katlyn</t>
  </si>
  <si>
    <t>Kayley</t>
  </si>
  <si>
    <t>Kelci</t>
  </si>
  <si>
    <t>Khadijah</t>
  </si>
  <si>
    <t>Kiera</t>
  </si>
  <si>
    <t>Kortni</t>
  </si>
  <si>
    <t>Krystale</t>
  </si>
  <si>
    <t>Krystan</t>
  </si>
  <si>
    <t>Krystyn</t>
  </si>
  <si>
    <t>Laporsha</t>
  </si>
  <si>
    <t>Laqueta</t>
  </si>
  <si>
    <t>Laresha</t>
  </si>
  <si>
    <t>Liset</t>
  </si>
  <si>
    <t>Lizzet</t>
  </si>
  <si>
    <t>Lysette</t>
  </si>
  <si>
    <t>Maghan</t>
  </si>
  <si>
    <t>Malerie</t>
  </si>
  <si>
    <t>Margaux</t>
  </si>
  <si>
    <t>Marisella</t>
  </si>
  <si>
    <t>Nathaniel</t>
  </si>
  <si>
    <t>Nneka</t>
  </si>
  <si>
    <t>Ogechi</t>
  </si>
  <si>
    <t>Tayler</t>
  </si>
  <si>
    <t>Tempest</t>
  </si>
  <si>
    <t>Terica</t>
  </si>
  <si>
    <t>Tiffanee</t>
  </si>
  <si>
    <t>Tristin</t>
  </si>
  <si>
    <t>Whitnee</t>
  </si>
  <si>
    <t>Xenia</t>
  </si>
  <si>
    <t>Faren</t>
  </si>
  <si>
    <t>Sharde</t>
  </si>
  <si>
    <t>Yomaira</t>
  </si>
  <si>
    <t>Sable</t>
  </si>
  <si>
    <t>Ashten</t>
  </si>
  <si>
    <t>Ayla</t>
  </si>
  <si>
    <t>Kalie</t>
  </si>
  <si>
    <t>Vanna</t>
  </si>
  <si>
    <t>Farren</t>
  </si>
  <si>
    <t>Tiera</t>
  </si>
  <si>
    <t>Britteny</t>
  </si>
  <si>
    <t>Chardae</t>
  </si>
  <si>
    <t>Edlin</t>
  </si>
  <si>
    <t>Kailey</t>
  </si>
  <si>
    <t>Nayeli</t>
  </si>
  <si>
    <t>Sharda</t>
  </si>
  <si>
    <t>Sherell</t>
  </si>
  <si>
    <t>Skylar</t>
  </si>
  <si>
    <t>Allyssa</t>
  </si>
  <si>
    <t>Monet</t>
  </si>
  <si>
    <t>Randal</t>
  </si>
  <si>
    <t>Sharayah</t>
  </si>
  <si>
    <t>Tyeisha</t>
  </si>
  <si>
    <t>Anaalicia</t>
  </si>
  <si>
    <t>Eleana</t>
  </si>
  <si>
    <t>Jannett</t>
  </si>
  <si>
    <t>Lucerito</t>
  </si>
  <si>
    <t>Noor</t>
  </si>
  <si>
    <t>Savana</t>
  </si>
  <si>
    <t>Shade</t>
  </si>
  <si>
    <t>Shakia</t>
  </si>
  <si>
    <t>Shalane</t>
  </si>
  <si>
    <t>Shaterra</t>
  </si>
  <si>
    <t>Sherelle</t>
  </si>
  <si>
    <t>Aryn</t>
  </si>
  <si>
    <t>Bliss</t>
  </si>
  <si>
    <t>Brittiny</t>
  </si>
  <si>
    <t>Dakota</t>
  </si>
  <si>
    <t>Deandria</t>
  </si>
  <si>
    <t>Jalyn</t>
  </si>
  <si>
    <t>Jordyn</t>
  </si>
  <si>
    <t>Katelynn</t>
  </si>
  <si>
    <t>Kendyl</t>
  </si>
  <si>
    <t>Khrystal</t>
  </si>
  <si>
    <t>Kiran</t>
  </si>
  <si>
    <t>Kyrie</t>
  </si>
  <si>
    <t>Lawren</t>
  </si>
  <si>
    <t>Maris</t>
  </si>
  <si>
    <t>Maritsa</t>
  </si>
  <si>
    <t>Montana</t>
  </si>
  <si>
    <t>Nayely</t>
  </si>
  <si>
    <t>Ronesha</t>
  </si>
  <si>
    <t>Sahar</t>
  </si>
  <si>
    <t>Shalyn</t>
  </si>
  <si>
    <t>Tiarra</t>
  </si>
  <si>
    <t>Whitni</t>
  </si>
  <si>
    <t>Aleyda</t>
  </si>
  <si>
    <t>Alix</t>
  </si>
  <si>
    <t>Allissa</t>
  </si>
  <si>
    <t>Amesha</t>
  </si>
  <si>
    <t>Aysha</t>
  </si>
  <si>
    <t>Brady</t>
  </si>
  <si>
    <t>Brittan</t>
  </si>
  <si>
    <t>Brittanee</t>
  </si>
  <si>
    <t>Brittanny</t>
  </si>
  <si>
    <t>Bryanna</t>
  </si>
  <si>
    <t>Bryttani</t>
  </si>
  <si>
    <t>Caitlan</t>
  </si>
  <si>
    <t>Cherrell</t>
  </si>
  <si>
    <t>Danille</t>
  </si>
  <si>
    <t>Danitra</t>
  </si>
  <si>
    <t>Darnisha</t>
  </si>
  <si>
    <t>Destany</t>
  </si>
  <si>
    <t>Emiley</t>
  </si>
  <si>
    <t>Gentry</t>
  </si>
  <si>
    <t>Jenae</t>
  </si>
  <si>
    <t>Jennelle</t>
  </si>
  <si>
    <t>Jesscia</t>
  </si>
  <si>
    <t>Jocelyne</t>
  </si>
  <si>
    <t>Kadie</t>
  </si>
  <si>
    <t>Kasia</t>
  </si>
  <si>
    <t>Kassy</t>
  </si>
  <si>
    <t>Kaylin</t>
  </si>
  <si>
    <t>Kaylynn</t>
  </si>
  <si>
    <t>Kayse</t>
  </si>
  <si>
    <t>Kenesha</t>
  </si>
  <si>
    <t>Kierra</t>
  </si>
  <si>
    <t>Kymberli</t>
  </si>
  <si>
    <t>Lacrystal</t>
  </si>
  <si>
    <t>Lakendria</t>
  </si>
  <si>
    <t>Lanesha</t>
  </si>
  <si>
    <t>Mallary</t>
  </si>
  <si>
    <t>Marbella</t>
  </si>
  <si>
    <t>Markisha</t>
  </si>
  <si>
    <t>Marlaina</t>
  </si>
  <si>
    <t>Marrissa</t>
  </si>
  <si>
    <t>Martiza</t>
  </si>
  <si>
    <t>Massiel</t>
  </si>
  <si>
    <t>Nalleli</t>
  </si>
  <si>
    <t>Nyssa</t>
  </si>
  <si>
    <t>Raechel</t>
  </si>
  <si>
    <t>Raelynn</t>
  </si>
  <si>
    <t>Robynn</t>
  </si>
  <si>
    <t>Rodolfo</t>
  </si>
  <si>
    <t>Sada</t>
  </si>
  <si>
    <t>Sahara</t>
  </si>
  <si>
    <t>Satin</t>
  </si>
  <si>
    <t>Sawyer</t>
  </si>
  <si>
    <t>Shalee</t>
  </si>
  <si>
    <t>Shamyra</t>
  </si>
  <si>
    <t>Shaquana</t>
  </si>
  <si>
    <t>Shaquanna</t>
  </si>
  <si>
    <t>Sharena</t>
  </si>
  <si>
    <t>Sharina</t>
  </si>
  <si>
    <t>Sonnie</t>
  </si>
  <si>
    <t>Sterling</t>
  </si>
  <si>
    <t>Sydnee</t>
  </si>
  <si>
    <t>Tamarra</t>
  </si>
  <si>
    <t>Taniqua</t>
  </si>
  <si>
    <t>Tempestt</t>
  </si>
  <si>
    <t>Tran</t>
  </si>
  <si>
    <t>Tristian</t>
  </si>
  <si>
    <t>Vaness</t>
  </si>
  <si>
    <t>Yezenia</t>
  </si>
  <si>
    <t>Zuri</t>
  </si>
  <si>
    <t>Hali</t>
  </si>
  <si>
    <t>Marlee</t>
  </si>
  <si>
    <t>Krystine</t>
  </si>
  <si>
    <t>Adilene</t>
  </si>
  <si>
    <t>Kyndall</t>
  </si>
  <si>
    <t>Deja</t>
  </si>
  <si>
    <t>Ivana</t>
  </si>
  <si>
    <t>Jackee</t>
  </si>
  <si>
    <t>Jaleesa</t>
  </si>
  <si>
    <t>Alyssia</t>
  </si>
  <si>
    <t>Anahi</t>
  </si>
  <si>
    <t>Isha</t>
  </si>
  <si>
    <t>Jaquelyn</t>
  </si>
  <si>
    <t>Kalynn</t>
  </si>
  <si>
    <t>Katlin</t>
  </si>
  <si>
    <t>Klarissa</t>
  </si>
  <si>
    <t>Markie</t>
  </si>
  <si>
    <t>Mikah</t>
  </si>
  <si>
    <t>Allisha</t>
  </si>
  <si>
    <t>An</t>
  </si>
  <si>
    <t>Jacklynn</t>
  </si>
  <si>
    <t>Malarie</t>
  </si>
  <si>
    <t>Addison</t>
  </si>
  <si>
    <t>Ally</t>
  </si>
  <si>
    <t>Alysse</t>
  </si>
  <si>
    <t>Chanika</t>
  </si>
  <si>
    <t>Farron</t>
  </si>
  <si>
    <t>Halee</t>
  </si>
  <si>
    <t>Ilana</t>
  </si>
  <si>
    <t>Ilse</t>
  </si>
  <si>
    <t>Jasmyn</t>
  </si>
  <si>
    <t>Jessicia</t>
  </si>
  <si>
    <t>Kiara</t>
  </si>
  <si>
    <t>Landon</t>
  </si>
  <si>
    <t>Laporcha</t>
  </si>
  <si>
    <t>Lissett</t>
  </si>
  <si>
    <t>Loran</t>
  </si>
  <si>
    <t>Lyric</t>
  </si>
  <si>
    <t>Maddie</t>
  </si>
  <si>
    <t>Malory</t>
  </si>
  <si>
    <t>Maricarmen</t>
  </si>
  <si>
    <t>Markeshia</t>
  </si>
  <si>
    <t>Payton</t>
  </si>
  <si>
    <t>Saba</t>
  </si>
  <si>
    <t>Shakera</t>
  </si>
  <si>
    <t>Siera</t>
  </si>
  <si>
    <t>Sloane</t>
  </si>
  <si>
    <t>Stepanie</t>
  </si>
  <si>
    <t>Sydni</t>
  </si>
  <si>
    <t>Xavier</t>
  </si>
  <si>
    <t>Alexzandria</t>
  </si>
  <si>
    <t>Alyshia</t>
  </si>
  <si>
    <t>Analissa</t>
  </si>
  <si>
    <t>Bridney</t>
  </si>
  <si>
    <t>Britanny</t>
  </si>
  <si>
    <t>Britne</t>
  </si>
  <si>
    <t>Caleigh</t>
  </si>
  <si>
    <t>Chistina</t>
  </si>
  <si>
    <t>Concetta</t>
  </si>
  <si>
    <t>Crystalann</t>
  </si>
  <si>
    <t>Danyale</t>
  </si>
  <si>
    <t>Dariela</t>
  </si>
  <si>
    <t>Desaray</t>
  </si>
  <si>
    <t>Divina</t>
  </si>
  <si>
    <t>Elayna</t>
  </si>
  <si>
    <t>Gemma</t>
  </si>
  <si>
    <t>Gisel</t>
  </si>
  <si>
    <t>Ha</t>
  </si>
  <si>
    <t>Hailee</t>
  </si>
  <si>
    <t>Irais</t>
  </si>
  <si>
    <t>Jacqlyn</t>
  </si>
  <si>
    <t>Janai</t>
  </si>
  <si>
    <t>Jasmina</t>
  </si>
  <si>
    <t>Jessalyn</t>
  </si>
  <si>
    <t>Jessicca</t>
  </si>
  <si>
    <t>Kailee</t>
  </si>
  <si>
    <t>Kambra</t>
  </si>
  <si>
    <t>Karessa</t>
  </si>
  <si>
    <t>Kaylea</t>
  </si>
  <si>
    <t>Keandra</t>
  </si>
  <si>
    <t>Kelcey</t>
  </si>
  <si>
    <t>Kelcy</t>
  </si>
  <si>
    <t>Keona</t>
  </si>
  <si>
    <t>Kevyn</t>
  </si>
  <si>
    <t>Lashae</t>
  </si>
  <si>
    <t>Lenae</t>
  </si>
  <si>
    <t>Maggi</t>
  </si>
  <si>
    <t>Mariaguadalupe</t>
  </si>
  <si>
    <t>Narissa</t>
  </si>
  <si>
    <t>Nessa</t>
  </si>
  <si>
    <t>Nikkita</t>
  </si>
  <si>
    <t>Porche</t>
  </si>
  <si>
    <t>Romina</t>
  </si>
  <si>
    <t>Ryanne</t>
  </si>
  <si>
    <t>Shakendra</t>
  </si>
  <si>
    <t>Shanice</t>
  </si>
  <si>
    <t>Shatoria</t>
  </si>
  <si>
    <t>Sherena</t>
  </si>
  <si>
    <t>Spencer</t>
  </si>
  <si>
    <t>Suzannah</t>
  </si>
  <si>
    <t>Taquisha</t>
  </si>
  <si>
    <t>Teanna</t>
  </si>
  <si>
    <t>Tram</t>
  </si>
  <si>
    <t>Whitnie</t>
  </si>
  <si>
    <t>Yasmina</t>
  </si>
  <si>
    <t>Whitley</t>
  </si>
  <si>
    <t>Jalisa</t>
  </si>
  <si>
    <t>Taja</t>
  </si>
  <si>
    <t>Jelisa</t>
  </si>
  <si>
    <t>Jalessa</t>
  </si>
  <si>
    <t>Demi</t>
  </si>
  <si>
    <t>Neiva</t>
  </si>
  <si>
    <t>Cheyanne</t>
  </si>
  <si>
    <t>Courteney</t>
  </si>
  <si>
    <t>Devyn</t>
  </si>
  <si>
    <t>Jalesa</t>
  </si>
  <si>
    <t>Kelcie</t>
  </si>
  <si>
    <t>Epiphany</t>
  </si>
  <si>
    <t>Raisa</t>
  </si>
  <si>
    <t>Samone</t>
  </si>
  <si>
    <t>Yuriko</t>
  </si>
  <si>
    <t>Andreina</t>
  </si>
  <si>
    <t>Annelise</t>
  </si>
  <si>
    <t>Blakely</t>
  </si>
  <si>
    <t>Deziree</t>
  </si>
  <si>
    <t>Estephanie</t>
  </si>
  <si>
    <t>Hayli</t>
  </si>
  <si>
    <t>Kaitlan</t>
  </si>
  <si>
    <t>Kaylen</t>
  </si>
  <si>
    <t>Kelsy</t>
  </si>
  <si>
    <t>Kenzi</t>
  </si>
  <si>
    <t>Lindley</t>
  </si>
  <si>
    <t>Maddison</t>
  </si>
  <si>
    <t>Myka</t>
  </si>
  <si>
    <t>Oyuki</t>
  </si>
  <si>
    <t>Robyne</t>
  </si>
  <si>
    <t>Sagan</t>
  </si>
  <si>
    <t>Shaneice</t>
  </si>
  <si>
    <t>Tawni</t>
  </si>
  <si>
    <t>Tiphanie</t>
  </si>
  <si>
    <t>Anakaren</t>
  </si>
  <si>
    <t>Analise</t>
  </si>
  <si>
    <t>Baylee</t>
  </si>
  <si>
    <t>Britanie</t>
  </si>
  <si>
    <t>Edgar</t>
  </si>
  <si>
    <t>Elora</t>
  </si>
  <si>
    <t>Estefani</t>
  </si>
  <si>
    <t>Falisha</t>
  </si>
  <si>
    <t>Gabriell</t>
  </si>
  <si>
    <t>Janese</t>
  </si>
  <si>
    <t>Karrah</t>
  </si>
  <si>
    <t>Keanna</t>
  </si>
  <si>
    <t>Keidra</t>
  </si>
  <si>
    <t>Laporsche</t>
  </si>
  <si>
    <t>Makayla</t>
  </si>
  <si>
    <t>Neda</t>
  </si>
  <si>
    <t>Presley</t>
  </si>
  <si>
    <t>Samanth</t>
  </si>
  <si>
    <t>Sammantha</t>
  </si>
  <si>
    <t>Shaquinta</t>
  </si>
  <si>
    <t>Shyanne</t>
  </si>
  <si>
    <t>Tegan</t>
  </si>
  <si>
    <t>Terrika</t>
  </si>
  <si>
    <t>Abigayle</t>
  </si>
  <si>
    <t>Ainsley</t>
  </si>
  <si>
    <t>Annah</t>
  </si>
  <si>
    <t>Ariadna</t>
  </si>
  <si>
    <t>Aries</t>
  </si>
  <si>
    <t>Astin</t>
  </si>
  <si>
    <t>Bailee</t>
  </si>
  <si>
    <t>Brittiney</t>
  </si>
  <si>
    <t>Brittne</t>
  </si>
  <si>
    <t>Brytni</t>
  </si>
  <si>
    <t>Casara</t>
  </si>
  <si>
    <t>Catelyn</t>
  </si>
  <si>
    <t>Chance</t>
  </si>
  <si>
    <t>Christyn</t>
  </si>
  <si>
    <t>Conchetta</t>
  </si>
  <si>
    <t>Cooper</t>
  </si>
  <si>
    <t>Crystalmarie</t>
  </si>
  <si>
    <t>Deangela</t>
  </si>
  <si>
    <t>Eleni</t>
  </si>
  <si>
    <t>Essence</t>
  </si>
  <si>
    <t>Gabriele</t>
  </si>
  <si>
    <t>Garcia</t>
  </si>
  <si>
    <t>Hayden</t>
  </si>
  <si>
    <t>Jalissa</t>
  </si>
  <si>
    <t>Jalysa</t>
  </si>
  <si>
    <t>Jazmyn</t>
  </si>
  <si>
    <t>Jerika</t>
  </si>
  <si>
    <t>Jerrika</t>
  </si>
  <si>
    <t>Jinna</t>
  </si>
  <si>
    <t>Kamryn</t>
  </si>
  <si>
    <t>Kianna</t>
  </si>
  <si>
    <t>Laportia</t>
  </si>
  <si>
    <t>Margeaux</t>
  </si>
  <si>
    <t>Meighan</t>
  </si>
  <si>
    <t>Mercedez</t>
  </si>
  <si>
    <t>Nadya</t>
  </si>
  <si>
    <t>Nastasia</t>
  </si>
  <si>
    <t>Noami</t>
  </si>
  <si>
    <t>Porschia</t>
  </si>
  <si>
    <t>Quinton</t>
  </si>
  <si>
    <t>Raechelle</t>
  </si>
  <si>
    <t>Rainey</t>
  </si>
  <si>
    <t>Riane</t>
  </si>
  <si>
    <t>Shanay</t>
  </si>
  <si>
    <t>Shatavia</t>
  </si>
  <si>
    <t>Shateria</t>
  </si>
  <si>
    <t>Shawntae</t>
  </si>
  <si>
    <t>Shianne</t>
  </si>
  <si>
    <t>Smantha</t>
  </si>
  <si>
    <t>Spenser</t>
  </si>
  <si>
    <t>Tahlia</t>
  </si>
  <si>
    <t>Tayla</t>
  </si>
  <si>
    <t>Teagan</t>
  </si>
  <si>
    <t>Tye</t>
  </si>
  <si>
    <t>Ximena</t>
  </si>
  <si>
    <t>Yanine</t>
  </si>
  <si>
    <t>Infant</t>
  </si>
  <si>
    <t>Audriana</t>
  </si>
  <si>
    <t>Audrianna</t>
  </si>
  <si>
    <t>Martika</t>
  </si>
  <si>
    <t>Anali</t>
  </si>
  <si>
    <t>Cally</t>
  </si>
  <si>
    <t>Talisa</t>
  </si>
  <si>
    <t>Yaneli</t>
  </si>
  <si>
    <t>Chyna</t>
  </si>
  <si>
    <t>Mikayla</t>
  </si>
  <si>
    <t>Nohely</t>
  </si>
  <si>
    <t>Sully</t>
  </si>
  <si>
    <t>Janelly</t>
  </si>
  <si>
    <t>Jasmyne</t>
  </si>
  <si>
    <t>Kyleigh</t>
  </si>
  <si>
    <t>Sayra</t>
  </si>
  <si>
    <t>Bryana</t>
  </si>
  <si>
    <t>Jazzmin</t>
  </si>
  <si>
    <t>Jessy</t>
  </si>
  <si>
    <t>Alora</t>
  </si>
  <si>
    <t>Chelcie</t>
  </si>
  <si>
    <t>Elle</t>
  </si>
  <si>
    <t>Jazzmine</t>
  </si>
  <si>
    <t>Kadi</t>
  </si>
  <si>
    <t>Kaneesha</t>
  </si>
  <si>
    <t>Kaneisha</t>
  </si>
  <si>
    <t>Keiara</t>
  </si>
  <si>
    <t>Lasasha</t>
  </si>
  <si>
    <t>Samanta</t>
  </si>
  <si>
    <t>Sloan</t>
  </si>
  <si>
    <t>Yasmeen</t>
  </si>
  <si>
    <t>Andreanna</t>
  </si>
  <si>
    <t>Artavia</t>
  </si>
  <si>
    <t>Bionca</t>
  </si>
  <si>
    <t>Caitlynn</t>
  </si>
  <si>
    <t>Ciarra</t>
  </si>
  <si>
    <t>Dezarae</t>
  </si>
  <si>
    <t>Estefania</t>
  </si>
  <si>
    <t>Iman</t>
  </si>
  <si>
    <t>Jae</t>
  </si>
  <si>
    <t>Jesslyn</t>
  </si>
  <si>
    <t>Keandrea</t>
  </si>
  <si>
    <t>Keyla</t>
  </si>
  <si>
    <t>Kirstyn</t>
  </si>
  <si>
    <t>Laporche</t>
  </si>
  <si>
    <t>Liseth</t>
  </si>
  <si>
    <t>Mikala</t>
  </si>
  <si>
    <t>Shaquala</t>
  </si>
  <si>
    <t>Shevawn</t>
  </si>
  <si>
    <t>Tesia</t>
  </si>
  <si>
    <t>Alaine</t>
  </si>
  <si>
    <t>Alexsandra</t>
  </si>
  <si>
    <t>Alizabeth</t>
  </si>
  <si>
    <t>Arika</t>
  </si>
  <si>
    <t>Calie</t>
  </si>
  <si>
    <t>Carlin</t>
  </si>
  <si>
    <t>Caylee</t>
  </si>
  <si>
    <t>Courtny</t>
  </si>
  <si>
    <t>Darian</t>
  </si>
  <si>
    <t>Daysha</t>
  </si>
  <si>
    <t>Denee</t>
  </si>
  <si>
    <t>Denis</t>
  </si>
  <si>
    <t>Desaree</t>
  </si>
  <si>
    <t>Emmalee</t>
  </si>
  <si>
    <t>Geena</t>
  </si>
  <si>
    <t>Jasmaine</t>
  </si>
  <si>
    <t>Javon</t>
  </si>
  <si>
    <t>Kaili</t>
  </si>
  <si>
    <t>Kamille</t>
  </si>
  <si>
    <t>Karime</t>
  </si>
  <si>
    <t>Kassaundra</t>
  </si>
  <si>
    <t>Katelan</t>
  </si>
  <si>
    <t>Katharina</t>
  </si>
  <si>
    <t>Kaylon</t>
  </si>
  <si>
    <t>Keaira</t>
  </si>
  <si>
    <t>Keyana</t>
  </si>
  <si>
    <t>Kiarra</t>
  </si>
  <si>
    <t>Krizia</t>
  </si>
  <si>
    <t>Krystyna</t>
  </si>
  <si>
    <t>Lakedra</t>
  </si>
  <si>
    <t>Larae</t>
  </si>
  <si>
    <t>Lyndsee</t>
  </si>
  <si>
    <t>Marrisa</t>
  </si>
  <si>
    <t>Merari</t>
  </si>
  <si>
    <t>Natalya</t>
  </si>
  <si>
    <t>Nicollette</t>
  </si>
  <si>
    <t>Romesha</t>
  </si>
  <si>
    <t>Rudi</t>
  </si>
  <si>
    <t>Symone</t>
  </si>
  <si>
    <t>Terrisha</t>
  </si>
  <si>
    <t>Treasure</t>
  </si>
  <si>
    <t>Yamel</t>
  </si>
  <si>
    <t>Zahira</t>
  </si>
  <si>
    <t>Zakia</t>
  </si>
  <si>
    <t>Abigal</t>
  </si>
  <si>
    <t>Albertina</t>
  </si>
  <si>
    <t>Alexzandra</t>
  </si>
  <si>
    <t>Allysa</t>
  </si>
  <si>
    <t>Amara</t>
  </si>
  <si>
    <t>Anai</t>
  </si>
  <si>
    <t>Analee</t>
  </si>
  <si>
    <t>Aneisha</t>
  </si>
  <si>
    <t>Annastasia</t>
  </si>
  <si>
    <t>Ashtin</t>
  </si>
  <si>
    <t>Baylie</t>
  </si>
  <si>
    <t>Bibiana</t>
  </si>
  <si>
    <t>Breeanna</t>
  </si>
  <si>
    <t>Brittane</t>
  </si>
  <si>
    <t>Byanka</t>
  </si>
  <si>
    <t>Carrington</t>
  </si>
  <si>
    <t>Cecelie</t>
  </si>
  <si>
    <t>Cera</t>
  </si>
  <si>
    <t>Chelci</t>
  </si>
  <si>
    <t>Chelse</t>
  </si>
  <si>
    <t>Cherika</t>
  </si>
  <si>
    <t>Chirstina</t>
  </si>
  <si>
    <t>Chynna</t>
  </si>
  <si>
    <t>Daisha</t>
  </si>
  <si>
    <t>Dalisha</t>
  </si>
  <si>
    <t>Deseray</t>
  </si>
  <si>
    <t>Imani</t>
  </si>
  <si>
    <t>Isabela</t>
  </si>
  <si>
    <t>Ivet</t>
  </si>
  <si>
    <t>Jahaira</t>
  </si>
  <si>
    <t>Jordann</t>
  </si>
  <si>
    <t>Jordin</t>
  </si>
  <si>
    <t>Joslynn</t>
  </si>
  <si>
    <t>Josue</t>
  </si>
  <si>
    <t>Juliane</t>
  </si>
  <si>
    <t>Kaelyn</t>
  </si>
  <si>
    <t>Kailyn</t>
  </si>
  <si>
    <t>Kalen</t>
  </si>
  <si>
    <t>Kaneshia</t>
  </si>
  <si>
    <t>Karley</t>
  </si>
  <si>
    <t>Karolina</t>
  </si>
  <si>
    <t>Katalina</t>
  </si>
  <si>
    <t>Kirsti</t>
  </si>
  <si>
    <t>Kolby</t>
  </si>
  <si>
    <t>Krissa</t>
  </si>
  <si>
    <t>Kyara</t>
  </si>
  <si>
    <t>Lakyn</t>
  </si>
  <si>
    <t>Laramie</t>
  </si>
  <si>
    <t>Lilibeth</t>
  </si>
  <si>
    <t>Lyndsy</t>
  </si>
  <si>
    <t>Madelyne</t>
  </si>
  <si>
    <t>Marielle</t>
  </si>
  <si>
    <t>Meagon</t>
  </si>
  <si>
    <t>Milagro</t>
  </si>
  <si>
    <t>Mollye</t>
  </si>
  <si>
    <t>Mylinh</t>
  </si>
  <si>
    <t>Odalis</t>
  </si>
  <si>
    <t>Paisley</t>
  </si>
  <si>
    <t>Pricila</t>
  </si>
  <si>
    <t>Raysha</t>
  </si>
  <si>
    <t>Renisha</t>
  </si>
  <si>
    <t>Reveca</t>
  </si>
  <si>
    <t>Shalandra</t>
  </si>
  <si>
    <t>Shalisa</t>
  </si>
  <si>
    <t>Shantal</t>
  </si>
  <si>
    <t>Shantavia</t>
  </si>
  <si>
    <t>Shontae</t>
  </si>
  <si>
    <t>Steffi</t>
  </si>
  <si>
    <t>Sydne</t>
  </si>
  <si>
    <t>Taelor</t>
  </si>
  <si>
    <t>Tatianna</t>
  </si>
  <si>
    <t>Teaira</t>
  </si>
  <si>
    <t>Teara</t>
  </si>
  <si>
    <t>Tesla</t>
  </si>
  <si>
    <t>Tifanie</t>
  </si>
  <si>
    <t>Valyncia</t>
  </si>
  <si>
    <t>Yanette</t>
  </si>
  <si>
    <t>Zayra</t>
  </si>
  <si>
    <t>Zelina</t>
  </si>
  <si>
    <t>Isamar</t>
  </si>
  <si>
    <t>Brianda</t>
  </si>
  <si>
    <t>Izamar</t>
  </si>
  <si>
    <t>Jazmyne</t>
  </si>
  <si>
    <t>Kaitlynn</t>
  </si>
  <si>
    <t>Sinead</t>
  </si>
  <si>
    <t>Alannah</t>
  </si>
  <si>
    <t>Navil</t>
  </si>
  <si>
    <t>Cady</t>
  </si>
  <si>
    <t>Ivanna</t>
  </si>
  <si>
    <t>Kelsee</t>
  </si>
  <si>
    <t>Kirsty</t>
  </si>
  <si>
    <t>Analy</t>
  </si>
  <si>
    <t>Estefany</t>
  </si>
  <si>
    <t>Raveen</t>
  </si>
  <si>
    <t>Shaniece</t>
  </si>
  <si>
    <t>Yoana</t>
  </si>
  <si>
    <t>Anaid</t>
  </si>
  <si>
    <t>Lainey</t>
  </si>
  <si>
    <t>Sharae</t>
  </si>
  <si>
    <t>Sulma</t>
  </si>
  <si>
    <t>Bailie</t>
  </si>
  <si>
    <t>Hanah</t>
  </si>
  <si>
    <t>Kaytlin</t>
  </si>
  <si>
    <t>Kourtnie</t>
  </si>
  <si>
    <t>Monalisa</t>
  </si>
  <si>
    <t>Rylee</t>
  </si>
  <si>
    <t>Alexus</t>
  </si>
  <si>
    <t>Alyxandra</t>
  </si>
  <si>
    <t>Anum</t>
  </si>
  <si>
    <t>Ayssa</t>
  </si>
  <si>
    <t>Azaria</t>
  </si>
  <si>
    <t>Breona</t>
  </si>
  <si>
    <t>Briann</t>
  </si>
  <si>
    <t>Channel</t>
  </si>
  <si>
    <t>Charlee</t>
  </si>
  <si>
    <t>Jalisha</t>
  </si>
  <si>
    <t>Jayde</t>
  </si>
  <si>
    <t>Kaitlen</t>
  </si>
  <si>
    <t>Kalea</t>
  </si>
  <si>
    <t>Kaylah</t>
  </si>
  <si>
    <t>Kierston</t>
  </si>
  <si>
    <t>Kourtni</t>
  </si>
  <si>
    <t>Latifah</t>
  </si>
  <si>
    <t>Morgen</t>
  </si>
  <si>
    <t>Nhi</t>
  </si>
  <si>
    <t>Raeann</t>
  </si>
  <si>
    <t>Reema</t>
  </si>
  <si>
    <t>Skyla</t>
  </si>
  <si>
    <t>Zuleyma</t>
  </si>
  <si>
    <t>Abbigail</t>
  </si>
  <si>
    <t>Alexius</t>
  </si>
  <si>
    <t>Annalicia</t>
  </si>
  <si>
    <t>Anyssa</t>
  </si>
  <si>
    <t>Bethaney</t>
  </si>
  <si>
    <t>Brionna</t>
  </si>
  <si>
    <t>Brissa</t>
  </si>
  <si>
    <t>Byanca</t>
  </si>
  <si>
    <t>Caylin</t>
  </si>
  <si>
    <t>Ceslie</t>
  </si>
  <si>
    <t>Delanie</t>
  </si>
  <si>
    <t>Estephany</t>
  </si>
  <si>
    <t>Idaly</t>
  </si>
  <si>
    <t>Jackalyn</t>
  </si>
  <si>
    <t>Jaycee</t>
  </si>
  <si>
    <t>Jericka</t>
  </si>
  <si>
    <t>Jorden</t>
  </si>
  <si>
    <t>Kadee</t>
  </si>
  <si>
    <t>Kaeli</t>
  </si>
  <si>
    <t>Karisma</t>
  </si>
  <si>
    <t>Kassondra</t>
  </si>
  <si>
    <t>Kayln</t>
  </si>
  <si>
    <t>Kelby</t>
  </si>
  <si>
    <t>Lisandra</t>
  </si>
  <si>
    <t>Maeghan</t>
  </si>
  <si>
    <t>Maigan</t>
  </si>
  <si>
    <t>Marah</t>
  </si>
  <si>
    <t>Maryssa</t>
  </si>
  <si>
    <t>Mitzy</t>
  </si>
  <si>
    <t>Mycah</t>
  </si>
  <si>
    <t>Nely</t>
  </si>
  <si>
    <t>Raelyn</t>
  </si>
  <si>
    <t>Rawan</t>
  </si>
  <si>
    <t>Seleste</t>
  </si>
  <si>
    <t>Suleima</t>
  </si>
  <si>
    <t>Thania</t>
  </si>
  <si>
    <t>Aaren</t>
  </si>
  <si>
    <t>Adriann</t>
  </si>
  <si>
    <t>Aishah</t>
  </si>
  <si>
    <t>Alaura</t>
  </si>
  <si>
    <t>Alegandra</t>
  </si>
  <si>
    <t>Aliesha</t>
  </si>
  <si>
    <t>Allysia</t>
  </si>
  <si>
    <t>Amairany</t>
  </si>
  <si>
    <t>Amenda</t>
  </si>
  <si>
    <t>Analaura</t>
  </si>
  <si>
    <t>Analyssa</t>
  </si>
  <si>
    <t>Andreya</t>
  </si>
  <si>
    <t>Andromeda</t>
  </si>
  <si>
    <t>Annalise</t>
  </si>
  <si>
    <t>Antwanette</t>
  </si>
  <si>
    <t>Aria</t>
  </si>
  <si>
    <t>Ashlen</t>
  </si>
  <si>
    <t>Baillie</t>
  </si>
  <si>
    <t>Baleigh</t>
  </si>
  <si>
    <t>Belem</t>
  </si>
  <si>
    <t>Blakeley</t>
  </si>
  <si>
    <t>Breauna</t>
  </si>
  <si>
    <t>Breonna</t>
  </si>
  <si>
    <t>Brianca</t>
  </si>
  <si>
    <t>Britini</t>
  </si>
  <si>
    <t>Carrissa</t>
  </si>
  <si>
    <t>Cecilee</t>
  </si>
  <si>
    <t>Chelsae</t>
  </si>
  <si>
    <t>Cyntia</t>
  </si>
  <si>
    <t>Darnesha</t>
  </si>
  <si>
    <t>Daysi</t>
  </si>
  <si>
    <t>Elsy</t>
  </si>
  <si>
    <t>Eneida</t>
  </si>
  <si>
    <t>Erynn</t>
  </si>
  <si>
    <t>Gema</t>
  </si>
  <si>
    <t>Giovanni</t>
  </si>
  <si>
    <t>Hailie</t>
  </si>
  <si>
    <t>Ilissa</t>
  </si>
  <si>
    <t>Issamar</t>
  </si>
  <si>
    <t>Ivan</t>
  </si>
  <si>
    <t>Jacelyn</t>
  </si>
  <si>
    <t>Jameshia</t>
  </si>
  <si>
    <t>Jamisha</t>
  </si>
  <si>
    <t>Janny</t>
  </si>
  <si>
    <t>Jaquelin</t>
  </si>
  <si>
    <t>Jassmine</t>
  </si>
  <si>
    <t>Jensen</t>
  </si>
  <si>
    <t>Kateland</t>
  </si>
  <si>
    <t>Kaysha</t>
  </si>
  <si>
    <t>Kennedy</t>
  </si>
  <si>
    <t>Kristiana</t>
  </si>
  <si>
    <t>Lakrisha</t>
  </si>
  <si>
    <t>Laneshia</t>
  </si>
  <si>
    <t>Linden</t>
  </si>
  <si>
    <t>Linzi</t>
  </si>
  <si>
    <t>Linzie</t>
  </si>
  <si>
    <t>Lorianne</t>
  </si>
  <si>
    <t>Lyanne</t>
  </si>
  <si>
    <t>Madelynn</t>
  </si>
  <si>
    <t>Maryelizabeth</t>
  </si>
  <si>
    <t>Mersades</t>
  </si>
  <si>
    <t>Miya</t>
  </si>
  <si>
    <t>Myia</t>
  </si>
  <si>
    <t>Nayelli</t>
  </si>
  <si>
    <t>Nisa</t>
  </si>
  <si>
    <t>Olimpia</t>
  </si>
  <si>
    <t>Patrisha</t>
  </si>
  <si>
    <t>Rainie</t>
  </si>
  <si>
    <t>Ruthann</t>
  </si>
  <si>
    <t>Saraya</t>
  </si>
  <si>
    <t>Shaelynn</t>
  </si>
  <si>
    <t>Shakara</t>
  </si>
  <si>
    <t>Shaquille</t>
  </si>
  <si>
    <t>Shauntal</t>
  </si>
  <si>
    <t>Shelbey</t>
  </si>
  <si>
    <t>Shivani</t>
  </si>
  <si>
    <t>Siobhain</t>
  </si>
  <si>
    <t>Sydnie</t>
  </si>
  <si>
    <t>Tawnee</t>
  </si>
  <si>
    <t>Taylar</t>
  </si>
  <si>
    <t>Yanett</t>
  </si>
  <si>
    <t>Yazmine</t>
  </si>
  <si>
    <t>Zoya</t>
  </si>
  <si>
    <t>Unnamed</t>
  </si>
  <si>
    <t>Babygirl</t>
  </si>
  <si>
    <t>Harley</t>
  </si>
  <si>
    <t>Sage</t>
  </si>
  <si>
    <t>Miriah</t>
  </si>
  <si>
    <t>Carson</t>
  </si>
  <si>
    <t>Ceara</t>
  </si>
  <si>
    <t>Lexus</t>
  </si>
  <si>
    <t>Elexis</t>
  </si>
  <si>
    <t>Infantof</t>
  </si>
  <si>
    <t>Mya</t>
  </si>
  <si>
    <t>Andie</t>
  </si>
  <si>
    <t>Arial</t>
  </si>
  <si>
    <t>Ariella</t>
  </si>
  <si>
    <t>Bethani</t>
  </si>
  <si>
    <t>Brooklynn</t>
  </si>
  <si>
    <t>Eduardo</t>
  </si>
  <si>
    <t>Kahla</t>
  </si>
  <si>
    <t>Kiah</t>
  </si>
  <si>
    <t>Makenzi</t>
  </si>
  <si>
    <t>Tyrah</t>
  </si>
  <si>
    <t>Aeriel</t>
  </si>
  <si>
    <t>Alivia</t>
  </si>
  <si>
    <t>Anay</t>
  </si>
  <si>
    <t>Breeana</t>
  </si>
  <si>
    <t>Capri</t>
  </si>
  <si>
    <t>Chrystina</t>
  </si>
  <si>
    <t>Cortnee</t>
  </si>
  <si>
    <t>Destani</t>
  </si>
  <si>
    <t>Deysi</t>
  </si>
  <si>
    <t>Emilce</t>
  </si>
  <si>
    <t>Hilarie</t>
  </si>
  <si>
    <t>Ieisha</t>
  </si>
  <si>
    <t>Kailie</t>
  </si>
  <si>
    <t>Kassey</t>
  </si>
  <si>
    <t>Keondra</t>
  </si>
  <si>
    <t>Krystian</t>
  </si>
  <si>
    <t>Kyrsten</t>
  </si>
  <si>
    <t>Leeza</t>
  </si>
  <si>
    <t>Maleny</t>
  </si>
  <si>
    <t>Mariella</t>
  </si>
  <si>
    <t>Rebeccah</t>
  </si>
  <si>
    <t>Salma</t>
  </si>
  <si>
    <t>Stefania</t>
  </si>
  <si>
    <t>Tanairi</t>
  </si>
  <si>
    <t>Tkeyah</t>
  </si>
  <si>
    <t>Tyla</t>
  </si>
  <si>
    <t>Yanely</t>
  </si>
  <si>
    <t>Abrielle</t>
  </si>
  <si>
    <t>Alberto</t>
  </si>
  <si>
    <t>Aliya</t>
  </si>
  <si>
    <t>Aliza</t>
  </si>
  <si>
    <t>Anaiz</t>
  </si>
  <si>
    <t>Ashtyn</t>
  </si>
  <si>
    <t>Aubry</t>
  </si>
  <si>
    <t>Beija</t>
  </si>
  <si>
    <t>Briona</t>
  </si>
  <si>
    <t>Chole</t>
  </si>
  <si>
    <t>Dafne</t>
  </si>
  <si>
    <t>Girl</t>
  </si>
  <si>
    <t>Haylea</t>
  </si>
  <si>
    <t>Hayleigh</t>
  </si>
  <si>
    <t>Jamesia</t>
  </si>
  <si>
    <t>Janely</t>
  </si>
  <si>
    <t>Jaycie</t>
  </si>
  <si>
    <t>Jesi</t>
  </si>
  <si>
    <t>Jessa</t>
  </si>
  <si>
    <t>Jilian</t>
  </si>
  <si>
    <t>Karoline</t>
  </si>
  <si>
    <t>Keeli</t>
  </si>
  <si>
    <t>Kodie</t>
  </si>
  <si>
    <t>Korey</t>
  </si>
  <si>
    <t>Kortnie</t>
  </si>
  <si>
    <t>Laurissa</t>
  </si>
  <si>
    <t>Loryn</t>
  </si>
  <si>
    <t>Maisie</t>
  </si>
  <si>
    <t>Malika</t>
  </si>
  <si>
    <t>Nabil</t>
  </si>
  <si>
    <t>Neida</t>
  </si>
  <si>
    <t>Rainy</t>
  </si>
  <si>
    <t>Ravon</t>
  </si>
  <si>
    <t>Sarahy</t>
  </si>
  <si>
    <t>Shaela</t>
  </si>
  <si>
    <t>Shaniquia</t>
  </si>
  <si>
    <t>Sheyla</t>
  </si>
  <si>
    <t>Tatyana</t>
  </si>
  <si>
    <t>Tearra</t>
  </si>
  <si>
    <t>Yaquelin</t>
  </si>
  <si>
    <t>Zuleima</t>
  </si>
  <si>
    <t>Alexanderia</t>
  </si>
  <si>
    <t>Alexi</t>
  </si>
  <si>
    <t>Amorette</t>
  </si>
  <si>
    <t>Ariadne</t>
  </si>
  <si>
    <t>Ashlin</t>
  </si>
  <si>
    <t>Berenise</t>
  </si>
  <si>
    <t>Bereniz</t>
  </si>
  <si>
    <t>Betsabe</t>
  </si>
  <si>
    <t>Bich</t>
  </si>
  <si>
    <t>Blessing</t>
  </si>
  <si>
    <t>Britainy</t>
  </si>
  <si>
    <t>Catlin</t>
  </si>
  <si>
    <t>Celsey</t>
  </si>
  <si>
    <t>Cesilia</t>
  </si>
  <si>
    <t>Champagne</t>
  </si>
  <si>
    <t>Chyanne</t>
  </si>
  <si>
    <t>Conner</t>
  </si>
  <si>
    <t>Derika</t>
  </si>
  <si>
    <t>Deshay</t>
  </si>
  <si>
    <t>Desirey</t>
  </si>
  <si>
    <t>Dezirae</t>
  </si>
  <si>
    <t>Dyanna</t>
  </si>
  <si>
    <t>Estephania</t>
  </si>
  <si>
    <t>Genisis</t>
  </si>
  <si>
    <t>Italia</t>
  </si>
  <si>
    <t>Ivett</t>
  </si>
  <si>
    <t>Jared</t>
  </si>
  <si>
    <t>Jaymee</t>
  </si>
  <si>
    <t>Jocelin</t>
  </si>
  <si>
    <t>Journey</t>
  </si>
  <si>
    <t>Karyna</t>
  </si>
  <si>
    <t>Keana</t>
  </si>
  <si>
    <t>Kierstin</t>
  </si>
  <si>
    <t>Kristela</t>
  </si>
  <si>
    <t>Kristyna</t>
  </si>
  <si>
    <t>Krystyne</t>
  </si>
  <si>
    <t>Kymberlee</t>
  </si>
  <si>
    <t>Lakeya</t>
  </si>
  <si>
    <t>Lakota</t>
  </si>
  <si>
    <t>Lexa</t>
  </si>
  <si>
    <t>Lexis</t>
  </si>
  <si>
    <t>Leydi</t>
  </si>
  <si>
    <t>Lilianna</t>
  </si>
  <si>
    <t>Lyann</t>
  </si>
  <si>
    <t>Madelaine</t>
  </si>
  <si>
    <t>Makenna</t>
  </si>
  <si>
    <t>Maryah</t>
  </si>
  <si>
    <t>Matraca</t>
  </si>
  <si>
    <t>Meriah</t>
  </si>
  <si>
    <t>Morganne</t>
  </si>
  <si>
    <t>Neli</t>
  </si>
  <si>
    <t>Nhung</t>
  </si>
  <si>
    <t>Parker</t>
  </si>
  <si>
    <t>Preslie</t>
  </si>
  <si>
    <t>Rhiana</t>
  </si>
  <si>
    <t>Sapphire</t>
  </si>
  <si>
    <t>Shakiyla</t>
  </si>
  <si>
    <t>Shamieka</t>
  </si>
  <si>
    <t>Shannen</t>
  </si>
  <si>
    <t>Shantae</t>
  </si>
  <si>
    <t>Sharmaine</t>
  </si>
  <si>
    <t>Shelbee</t>
  </si>
  <si>
    <t>Shelsea</t>
  </si>
  <si>
    <t>Talor</t>
  </si>
  <si>
    <t>Taylore</t>
  </si>
  <si>
    <t>Titiana</t>
  </si>
  <si>
    <t>Tyanna</t>
  </si>
  <si>
    <t>Xochil</t>
  </si>
  <si>
    <t>Yaritza</t>
  </si>
  <si>
    <t>Marielena</t>
  </si>
  <si>
    <t>Yoselin</t>
  </si>
  <si>
    <t>Fantasia</t>
  </si>
  <si>
    <t>Zoey</t>
  </si>
  <si>
    <t>Bronte</t>
  </si>
  <si>
    <t>Christianna</t>
  </si>
  <si>
    <t>Joselin</t>
  </si>
  <si>
    <t>Chelby</t>
  </si>
  <si>
    <t>Haven</t>
  </si>
  <si>
    <t>Janneth</t>
  </si>
  <si>
    <t>Jodeci</t>
  </si>
  <si>
    <t>Joseline</t>
  </si>
  <si>
    <t>Karleigh</t>
  </si>
  <si>
    <t>Uniqua</t>
  </si>
  <si>
    <t>Anam</t>
  </si>
  <si>
    <t>Bayley</t>
  </si>
  <si>
    <t>Hunter</t>
  </si>
  <si>
    <t>Jayci</t>
  </si>
  <si>
    <t>Kathia</t>
  </si>
  <si>
    <t>Kelcee</t>
  </si>
  <si>
    <t>Keyanna</t>
  </si>
  <si>
    <t>Monserrat</t>
  </si>
  <si>
    <t>Shyann</t>
  </si>
  <si>
    <t>Vianney</t>
  </si>
  <si>
    <t>Abriana</t>
  </si>
  <si>
    <t>Alli</t>
  </si>
  <si>
    <t>Anaisa</t>
  </si>
  <si>
    <t>Angeles</t>
  </si>
  <si>
    <t>Averi</t>
  </si>
  <si>
    <t>Baleria</t>
  </si>
  <si>
    <t>Chelsia</t>
  </si>
  <si>
    <t>Connor</t>
  </si>
  <si>
    <t>Dasia</t>
  </si>
  <si>
    <t>Denecia</t>
  </si>
  <si>
    <t>Dynasty</t>
  </si>
  <si>
    <t>Elantra</t>
  </si>
  <si>
    <t>Elexus</t>
  </si>
  <si>
    <t>Geovanna</t>
  </si>
  <si>
    <t>Jacee</t>
  </si>
  <si>
    <t>Jalyssa</t>
  </si>
  <si>
    <t>Jelissa</t>
  </si>
  <si>
    <t>Katlynn</t>
  </si>
  <si>
    <t>Kerstin</t>
  </si>
  <si>
    <t>Keyona</t>
  </si>
  <si>
    <t>Kierstyn</t>
  </si>
  <si>
    <t>Lakin</t>
  </si>
  <si>
    <t>Mccall</t>
  </si>
  <si>
    <t>Mehgan</t>
  </si>
  <si>
    <t>Morghan</t>
  </si>
  <si>
    <t>Nailea</t>
  </si>
  <si>
    <t>Neelam</t>
  </si>
  <si>
    <t>Ravin</t>
  </si>
  <si>
    <t>Rayven</t>
  </si>
  <si>
    <t>Samaria</t>
  </si>
  <si>
    <t>Shomari</t>
  </si>
  <si>
    <t>Staphany</t>
  </si>
  <si>
    <t>Teighlor</t>
  </si>
  <si>
    <t>Tynesha</t>
  </si>
  <si>
    <t>Yocelin</t>
  </si>
  <si>
    <t>Abilene</t>
  </si>
  <si>
    <t>Adreanna</t>
  </si>
  <si>
    <t>Alexsis</t>
  </si>
  <si>
    <t>Alexys</t>
  </si>
  <si>
    <t>Allyn</t>
  </si>
  <si>
    <t>Angelle</t>
  </si>
  <si>
    <t>Angellica</t>
  </si>
  <si>
    <t>Auburn</t>
  </si>
  <si>
    <t>Banesa</t>
  </si>
  <si>
    <t>Brienna</t>
  </si>
  <si>
    <t>Caylie</t>
  </si>
  <si>
    <t>Chanice</t>
  </si>
  <si>
    <t>Corinthia</t>
  </si>
  <si>
    <t>Destine</t>
  </si>
  <si>
    <t>Dezaray</t>
  </si>
  <si>
    <t>Hadley</t>
  </si>
  <si>
    <t>Haily</t>
  </si>
  <si>
    <t>Hanan</t>
  </si>
  <si>
    <t>Israel</t>
  </si>
  <si>
    <t>Janicia</t>
  </si>
  <si>
    <t>Jayce</t>
  </si>
  <si>
    <t>Jennah</t>
  </si>
  <si>
    <t>Kensey</t>
  </si>
  <si>
    <t>Kyler</t>
  </si>
  <si>
    <t>Kyli</t>
  </si>
  <si>
    <t>Kyrstin</t>
  </si>
  <si>
    <t>Lashea</t>
  </si>
  <si>
    <t>Lesslie</t>
  </si>
  <si>
    <t>Mahalia</t>
  </si>
  <si>
    <t>Mason</t>
  </si>
  <si>
    <t>Maurissa</t>
  </si>
  <si>
    <t>Maygan</t>
  </si>
  <si>
    <t>Maygen</t>
  </si>
  <si>
    <t>Montserrat</t>
  </si>
  <si>
    <t>Oriana</t>
  </si>
  <si>
    <t>Pearla</t>
  </si>
  <si>
    <t>Sarrah</t>
  </si>
  <si>
    <t>Shamari</t>
  </si>
  <si>
    <t>Shanise</t>
  </si>
  <si>
    <t>Sindi</t>
  </si>
  <si>
    <t>Verenise</t>
  </si>
  <si>
    <t>Yareli</t>
  </si>
  <si>
    <t>Yenifer</t>
  </si>
  <si>
    <t>Abbi</t>
  </si>
  <si>
    <t>Aislinn</t>
  </si>
  <si>
    <t>Alea</t>
  </si>
  <si>
    <t>Anaiza</t>
  </si>
  <si>
    <t>Analysa</t>
  </si>
  <si>
    <t>Anayeli</t>
  </si>
  <si>
    <t>Araly</t>
  </si>
  <si>
    <t>Arieal</t>
  </si>
  <si>
    <t>Ashliegh</t>
  </si>
  <si>
    <t>Bayleigh</t>
  </si>
  <si>
    <t>Bayli</t>
  </si>
  <si>
    <t>Berkley</t>
  </si>
  <si>
    <t>Breeann</t>
  </si>
  <si>
    <t>Briauna</t>
  </si>
  <si>
    <t>Calyn</t>
  </si>
  <si>
    <t>Camry</t>
  </si>
  <si>
    <t>Cendy</t>
  </si>
  <si>
    <t>Cymone</t>
  </si>
  <si>
    <t>Dayana</t>
  </si>
  <si>
    <t>Deamber</t>
  </si>
  <si>
    <t>Delmy</t>
  </si>
  <si>
    <t>Denetria</t>
  </si>
  <si>
    <t>Divya</t>
  </si>
  <si>
    <t>Emery</t>
  </si>
  <si>
    <t>Eriel</t>
  </si>
  <si>
    <t>Frida</t>
  </si>
  <si>
    <t>Gardenia</t>
  </si>
  <si>
    <t>Geovana</t>
  </si>
  <si>
    <t>Giovana</t>
  </si>
  <si>
    <t>Grayson</t>
  </si>
  <si>
    <t>Halle</t>
  </si>
  <si>
    <t>Hayle</t>
  </si>
  <si>
    <t>Hillarie</t>
  </si>
  <si>
    <t>Ikea</t>
  </si>
  <si>
    <t>Imunique</t>
  </si>
  <si>
    <t>Indya</t>
  </si>
  <si>
    <t>Jalicia</t>
  </si>
  <si>
    <t>Jamika</t>
  </si>
  <si>
    <t>Janiqua</t>
  </si>
  <si>
    <t>Jazlyn</t>
  </si>
  <si>
    <t>Jessyka</t>
  </si>
  <si>
    <t>Jocelynn</t>
  </si>
  <si>
    <t>Josselyn</t>
  </si>
  <si>
    <t>Kaily</t>
  </si>
  <si>
    <t>Kalin</t>
  </si>
  <si>
    <t>Karishma</t>
  </si>
  <si>
    <t>Karra</t>
  </si>
  <si>
    <t>Karson</t>
  </si>
  <si>
    <t>Kaytlyn</t>
  </si>
  <si>
    <t>Kennesha</t>
  </si>
  <si>
    <t>Krislyn</t>
  </si>
  <si>
    <t>Laporscha</t>
  </si>
  <si>
    <t>Laritza</t>
  </si>
  <si>
    <t>Lizbet</t>
  </si>
  <si>
    <t>Mackenzi</t>
  </si>
  <si>
    <t>Madilyn</t>
  </si>
  <si>
    <t>Maite</t>
  </si>
  <si>
    <t>Marlenne</t>
  </si>
  <si>
    <t>Marshae</t>
  </si>
  <si>
    <t>Marykathryn</t>
  </si>
  <si>
    <t>Mattison</t>
  </si>
  <si>
    <t>Mckenzi</t>
  </si>
  <si>
    <t>Mercades</t>
  </si>
  <si>
    <t>Mieshia</t>
  </si>
  <si>
    <t>Murphy</t>
  </si>
  <si>
    <t>Natascha</t>
  </si>
  <si>
    <t>Nathalia</t>
  </si>
  <si>
    <t>Porchia</t>
  </si>
  <si>
    <t>Preslee</t>
  </si>
  <si>
    <t>Ravyn</t>
  </si>
  <si>
    <t>Sequoia</t>
  </si>
  <si>
    <t>Shaelyn</t>
  </si>
  <si>
    <t>Shakena</t>
  </si>
  <si>
    <t>Shanisha</t>
  </si>
  <si>
    <t>Shauntel</t>
  </si>
  <si>
    <t>Sheyenne</t>
  </si>
  <si>
    <t>Shireen</t>
  </si>
  <si>
    <t>Takia</t>
  </si>
  <si>
    <t>Tanner</t>
  </si>
  <si>
    <t>Tiare</t>
  </si>
  <si>
    <t>Vanecia</t>
  </si>
  <si>
    <t>Yohana</t>
  </si>
  <si>
    <t>Coraima</t>
  </si>
  <si>
    <t>Kadijah</t>
  </si>
  <si>
    <t>Rosangelica</t>
  </si>
  <si>
    <t>Amairani</t>
  </si>
  <si>
    <t>Darien</t>
  </si>
  <si>
    <t>Justice</t>
  </si>
  <si>
    <t>Pooja</t>
  </si>
  <si>
    <t>Darion</t>
  </si>
  <si>
    <t>Destanie</t>
  </si>
  <si>
    <t>Kadesha</t>
  </si>
  <si>
    <t>Tylar</t>
  </si>
  <si>
    <t>Cailey</t>
  </si>
  <si>
    <t>Darrian</t>
  </si>
  <si>
    <t>Gisell</t>
  </si>
  <si>
    <t>Harlie</t>
  </si>
  <si>
    <t>Itzayana</t>
  </si>
  <si>
    <t>Kabrina</t>
  </si>
  <si>
    <t>Koraima</t>
  </si>
  <si>
    <t>Macee</t>
  </si>
  <si>
    <t>Tailor</t>
  </si>
  <si>
    <t>Thanya</t>
  </si>
  <si>
    <t>Aubri</t>
  </si>
  <si>
    <t>Camryn</t>
  </si>
  <si>
    <t>Gisselle</t>
  </si>
  <si>
    <t>Karely</t>
  </si>
  <si>
    <t>Keyaira</t>
  </si>
  <si>
    <t>Makala</t>
  </si>
  <si>
    <t>Maleni</t>
  </si>
  <si>
    <t>Shakayla</t>
  </si>
  <si>
    <t>Yoandra</t>
  </si>
  <si>
    <t>Giovanny</t>
  </si>
  <si>
    <t>Harleigh</t>
  </si>
  <si>
    <t>Ibeth</t>
  </si>
  <si>
    <t>Ironesha</t>
  </si>
  <si>
    <t>Itsel</t>
  </si>
  <si>
    <t>Katelynne</t>
  </si>
  <si>
    <t>Keyonna</t>
  </si>
  <si>
    <t>Kristianna</t>
  </si>
  <si>
    <t>Kymber</t>
  </si>
  <si>
    <t>Lariza</t>
  </si>
  <si>
    <t>Madyson</t>
  </si>
  <si>
    <t>Raeven</t>
  </si>
  <si>
    <t>Yarely</t>
  </si>
  <si>
    <t>Abagail</t>
  </si>
  <si>
    <t>Abigale</t>
  </si>
  <si>
    <t>Airam</t>
  </si>
  <si>
    <t>Alyxandria</t>
  </si>
  <si>
    <t>Amberlyn</t>
  </si>
  <si>
    <t>Anjelika</t>
  </si>
  <si>
    <t>Annissa</t>
  </si>
  <si>
    <t>Blaine</t>
  </si>
  <si>
    <t>Brielle</t>
  </si>
  <si>
    <t>Burgandy</t>
  </si>
  <si>
    <t>Chelcee</t>
  </si>
  <si>
    <t>Dakotah</t>
  </si>
  <si>
    <t>Darrien</t>
  </si>
  <si>
    <t>Desmond</t>
  </si>
  <si>
    <t>Emalee</t>
  </si>
  <si>
    <t>Erick</t>
  </si>
  <si>
    <t>Esli</t>
  </si>
  <si>
    <t>Harli</t>
  </si>
  <si>
    <t>Jakayla</t>
  </si>
  <si>
    <t>Jazmon</t>
  </si>
  <si>
    <t>Katya</t>
  </si>
  <si>
    <t>Kayleen</t>
  </si>
  <si>
    <t>Kellsey</t>
  </si>
  <si>
    <t>Kimberlin</t>
  </si>
  <si>
    <t>Kyana</t>
  </si>
  <si>
    <t>Lisbet</t>
  </si>
  <si>
    <t>Lisett</t>
  </si>
  <si>
    <t>Lyna</t>
  </si>
  <si>
    <t>Madisen</t>
  </si>
  <si>
    <t>Milan</t>
  </si>
  <si>
    <t>Neyda</t>
  </si>
  <si>
    <t>Priyanka</t>
  </si>
  <si>
    <t>Rabia</t>
  </si>
  <si>
    <t>September</t>
  </si>
  <si>
    <t>Shekinah</t>
  </si>
  <si>
    <t>Solmaira</t>
  </si>
  <si>
    <t>Viktoria</t>
  </si>
  <si>
    <t>Yamilet</t>
  </si>
  <si>
    <t>Zoie</t>
  </si>
  <si>
    <t>Abegail</t>
  </si>
  <si>
    <t>Adaly</t>
  </si>
  <si>
    <t>Akira</t>
  </si>
  <si>
    <t>Aleksandra</t>
  </si>
  <si>
    <t>Alexxis</t>
  </si>
  <si>
    <t>Amberlea</t>
  </si>
  <si>
    <t>Anahy</t>
  </si>
  <si>
    <t>Arissa</t>
  </si>
  <si>
    <t>Audri</t>
  </si>
  <si>
    <t>Breyana</t>
  </si>
  <si>
    <t>Brieana</t>
  </si>
  <si>
    <t>Brookelyn</t>
  </si>
  <si>
    <t>Bryce</t>
  </si>
  <si>
    <t>Brynna</t>
  </si>
  <si>
    <t>Chesney</t>
  </si>
  <si>
    <t>Citlaly</t>
  </si>
  <si>
    <t>Cree</t>
  </si>
  <si>
    <t>Daneisha</t>
  </si>
  <si>
    <t>Darcey</t>
  </si>
  <si>
    <t>Darienne</t>
  </si>
  <si>
    <t>Dasmine</t>
  </si>
  <si>
    <t>Denia</t>
  </si>
  <si>
    <t>Dezerae</t>
  </si>
  <si>
    <t>Elyssia</t>
  </si>
  <si>
    <t>Emili</t>
  </si>
  <si>
    <t>Imari</t>
  </si>
  <si>
    <t>Itzamara</t>
  </si>
  <si>
    <t>Jaritza</t>
  </si>
  <si>
    <t>Jazzmen</t>
  </si>
  <si>
    <t>Jensine</t>
  </si>
  <si>
    <t>Joslin</t>
  </si>
  <si>
    <t>Josseline</t>
  </si>
  <si>
    <t>Kadejah</t>
  </si>
  <si>
    <t>Kadisha</t>
  </si>
  <si>
    <t>Kalene</t>
  </si>
  <si>
    <t>Karsyn</t>
  </si>
  <si>
    <t>Keilah</t>
  </si>
  <si>
    <t>Keirra</t>
  </si>
  <si>
    <t>Kennia</t>
  </si>
  <si>
    <t>Khayla</t>
  </si>
  <si>
    <t>Kilee</t>
  </si>
  <si>
    <t>Kourtnee</t>
  </si>
  <si>
    <t>Kyera</t>
  </si>
  <si>
    <t>Laterra</t>
  </si>
  <si>
    <t>Laycee</t>
  </si>
  <si>
    <t>Lezly</t>
  </si>
  <si>
    <t>Madelin</t>
  </si>
  <si>
    <t>Marely</t>
  </si>
  <si>
    <t>Marizol</t>
  </si>
  <si>
    <t>Marquesha</t>
  </si>
  <si>
    <t>Marysa</t>
  </si>
  <si>
    <t>Mckayla</t>
  </si>
  <si>
    <t>Najee</t>
  </si>
  <si>
    <t>Nakeya</t>
  </si>
  <si>
    <t>Nida</t>
  </si>
  <si>
    <t>Paxton</t>
  </si>
  <si>
    <t>Quanesha</t>
  </si>
  <si>
    <t>Radhika</t>
  </si>
  <si>
    <t>Raynesha</t>
  </si>
  <si>
    <t>Reilly</t>
  </si>
  <si>
    <t>Ria</t>
  </si>
  <si>
    <t>Rowan</t>
  </si>
  <si>
    <t>Rut</t>
  </si>
  <si>
    <t>Saige</t>
  </si>
  <si>
    <t>Sarafina</t>
  </si>
  <si>
    <t>Schuyler</t>
  </si>
  <si>
    <t>Shakeia</t>
  </si>
  <si>
    <t>Shaylyn</t>
  </si>
  <si>
    <t>Shereen</t>
  </si>
  <si>
    <t>Siara</t>
  </si>
  <si>
    <t>Somalia</t>
  </si>
  <si>
    <t>Teylor</t>
  </si>
  <si>
    <t>Tristyn</t>
  </si>
  <si>
    <t>Yannet</t>
  </si>
  <si>
    <t>Yarixa</t>
  </si>
  <si>
    <t>Yelitza</t>
  </si>
  <si>
    <t>Yliana</t>
  </si>
  <si>
    <t>Zayda</t>
  </si>
  <si>
    <t>Aaliyah</t>
  </si>
  <si>
    <t>Aliyah</t>
  </si>
  <si>
    <t>Marimar</t>
  </si>
  <si>
    <t>Harlee</t>
  </si>
  <si>
    <t>Yarima</t>
  </si>
  <si>
    <t>Zhane</t>
  </si>
  <si>
    <t>Marli</t>
  </si>
  <si>
    <t>Rylie</t>
  </si>
  <si>
    <t>Isel</t>
  </si>
  <si>
    <t>Jalynn</t>
  </si>
  <si>
    <t>Landry</t>
  </si>
  <si>
    <t>Michala</t>
  </si>
  <si>
    <t>Rianna</t>
  </si>
  <si>
    <t>Austyn</t>
  </si>
  <si>
    <t>Kadeshia</t>
  </si>
  <si>
    <t>Micheala</t>
  </si>
  <si>
    <t>Mykayla</t>
  </si>
  <si>
    <t>Regine</t>
  </si>
  <si>
    <t>Ajee</t>
  </si>
  <si>
    <t>Aleena</t>
  </si>
  <si>
    <t>Bianey</t>
  </si>
  <si>
    <t>Cambria</t>
  </si>
  <si>
    <t>Danni</t>
  </si>
  <si>
    <t>Donisha</t>
  </si>
  <si>
    <t>Imalay</t>
  </si>
  <si>
    <t>Jazzlyn</t>
  </si>
  <si>
    <t>Kaytlynn</t>
  </si>
  <si>
    <t>Kendrea</t>
  </si>
  <si>
    <t>Khadija</t>
  </si>
  <si>
    <t>Kiandra</t>
  </si>
  <si>
    <t>Makaila</t>
  </si>
  <si>
    <t>Noheli</t>
  </si>
  <si>
    <t>Nohemy</t>
  </si>
  <si>
    <t>Oksana</t>
  </si>
  <si>
    <t>Shiann</t>
  </si>
  <si>
    <t>Allena</t>
  </si>
  <si>
    <t>Amani</t>
  </si>
  <si>
    <t>Banessa</t>
  </si>
  <si>
    <t>Cydnee</t>
  </si>
  <si>
    <t>Darbi</t>
  </si>
  <si>
    <t>Dayanna</t>
  </si>
  <si>
    <t>Dyamond</t>
  </si>
  <si>
    <t>Gissel</t>
  </si>
  <si>
    <t>Gizelle</t>
  </si>
  <si>
    <t>Jaden</t>
  </si>
  <si>
    <t>Jalen</t>
  </si>
  <si>
    <t>Kaelin</t>
  </si>
  <si>
    <t>Katharyn</t>
  </si>
  <si>
    <t>Kellsie</t>
  </si>
  <si>
    <t>Keoshia</t>
  </si>
  <si>
    <t>Keyera</t>
  </si>
  <si>
    <t>Kya</t>
  </si>
  <si>
    <t>Maiya</t>
  </si>
  <si>
    <t>Marinna</t>
  </si>
  <si>
    <t>Rayne</t>
  </si>
  <si>
    <t>Tytiana</t>
  </si>
  <si>
    <t>Yoanna</t>
  </si>
  <si>
    <t>Zainab</t>
  </si>
  <si>
    <t>Ashlan</t>
  </si>
  <si>
    <t>Audree</t>
  </si>
  <si>
    <t>Biridiana</t>
  </si>
  <si>
    <t>Carleigh</t>
  </si>
  <si>
    <t>Carolann</t>
  </si>
  <si>
    <t>Cayley</t>
  </si>
  <si>
    <t>Daryan</t>
  </si>
  <si>
    <t>Dulse</t>
  </si>
  <si>
    <t>Dymond</t>
  </si>
  <si>
    <t>Emileigh</t>
  </si>
  <si>
    <t>Gabby</t>
  </si>
  <si>
    <t>Illyana</t>
  </si>
  <si>
    <t>Itati</t>
  </si>
  <si>
    <t>Izabella</t>
  </si>
  <si>
    <t>Jaelyn</t>
  </si>
  <si>
    <t>Janea</t>
  </si>
  <si>
    <t>Jasmen</t>
  </si>
  <si>
    <t>Jayden</t>
  </si>
  <si>
    <t>Jaylee</t>
  </si>
  <si>
    <t>Jenesis</t>
  </si>
  <si>
    <t>Kaileigh</t>
  </si>
  <si>
    <t>Kamry</t>
  </si>
  <si>
    <t>Kennedi</t>
  </si>
  <si>
    <t>Linzy</t>
  </si>
  <si>
    <t>Lysa</t>
  </si>
  <si>
    <t>Mackensie</t>
  </si>
  <si>
    <t>Madai</t>
  </si>
  <si>
    <t>Mariely</t>
  </si>
  <si>
    <t>Marleny</t>
  </si>
  <si>
    <t>Mickayla</t>
  </si>
  <si>
    <t>Mikhaila</t>
  </si>
  <si>
    <t>Mileena</t>
  </si>
  <si>
    <t>Milena</t>
  </si>
  <si>
    <t>Nayelly</t>
  </si>
  <si>
    <t>Neftali</t>
  </si>
  <si>
    <t>Noely</t>
  </si>
  <si>
    <t>Promise</t>
  </si>
  <si>
    <t>Quanisha</t>
  </si>
  <si>
    <t>Roneisha</t>
  </si>
  <si>
    <t>Shyanna</t>
  </si>
  <si>
    <t>Tala</t>
  </si>
  <si>
    <t>Torrey</t>
  </si>
  <si>
    <t>Tyneshia</t>
  </si>
  <si>
    <t>Vivianne</t>
  </si>
  <si>
    <t>Abygail</t>
  </si>
  <si>
    <t>Adreana</t>
  </si>
  <si>
    <t>Alexas</t>
  </si>
  <si>
    <t>Alexes</t>
  </si>
  <si>
    <t>Alyza</t>
  </si>
  <si>
    <t>Asya</t>
  </si>
  <si>
    <t>Ayah</t>
  </si>
  <si>
    <t>Baileigh</t>
  </si>
  <si>
    <t>Betzy</t>
  </si>
  <si>
    <t>Braelyn</t>
  </si>
  <si>
    <t>Briley</t>
  </si>
  <si>
    <t>Cadie</t>
  </si>
  <si>
    <t>Carah</t>
  </si>
  <si>
    <t>Cesia</t>
  </si>
  <si>
    <t>Cheyann</t>
  </si>
  <si>
    <t>Chioma</t>
  </si>
  <si>
    <t>Clarrissa</t>
  </si>
  <si>
    <t>Corayma</t>
  </si>
  <si>
    <t>Deasia</t>
  </si>
  <si>
    <t>Deisi</t>
  </si>
  <si>
    <t>Deziray</t>
  </si>
  <si>
    <t>Duyen</t>
  </si>
  <si>
    <t>Egla</t>
  </si>
  <si>
    <t>Elide</t>
  </si>
  <si>
    <t>Emalie</t>
  </si>
  <si>
    <t>Erendida</t>
  </si>
  <si>
    <t>Evelynn</t>
  </si>
  <si>
    <t>Forrest</t>
  </si>
  <si>
    <t>Galilea</t>
  </si>
  <si>
    <t>Haileigh</t>
  </si>
  <si>
    <t>Jaslyn</t>
  </si>
  <si>
    <t>Jaylon</t>
  </si>
  <si>
    <t>Jazmen</t>
  </si>
  <si>
    <t>Jezebel</t>
  </si>
  <si>
    <t>Jiselle</t>
  </si>
  <si>
    <t>Joceline</t>
  </si>
  <si>
    <t>Kailynn</t>
  </si>
  <si>
    <t>Karinna</t>
  </si>
  <si>
    <t>Karsen</t>
  </si>
  <si>
    <t>Katryna</t>
  </si>
  <si>
    <t>Kendle</t>
  </si>
  <si>
    <t>Kersten</t>
  </si>
  <si>
    <t>Khiana</t>
  </si>
  <si>
    <t>Klaryssa</t>
  </si>
  <si>
    <t>Kristalyn</t>
  </si>
  <si>
    <t>Laneisha</t>
  </si>
  <si>
    <t>Latravia</t>
  </si>
  <si>
    <t>Lusero</t>
  </si>
  <si>
    <t>Malaika</t>
  </si>
  <si>
    <t>Malaysia</t>
  </si>
  <si>
    <t>Marycarmen</t>
  </si>
  <si>
    <t>Mckinley</t>
  </si>
  <si>
    <t>Mekayla</t>
  </si>
  <si>
    <t>Micayla</t>
  </si>
  <si>
    <t>Michaella</t>
  </si>
  <si>
    <t>Mikaila</t>
  </si>
  <si>
    <t>Mirka</t>
  </si>
  <si>
    <t>Mkayla</t>
  </si>
  <si>
    <t>Molli</t>
  </si>
  <si>
    <t>Nuria</t>
  </si>
  <si>
    <t>Oneisha</t>
  </si>
  <si>
    <t>Ryleigh</t>
  </si>
  <si>
    <t>Sadee</t>
  </si>
  <si>
    <t>Schyler</t>
  </si>
  <si>
    <t>Sela</t>
  </si>
  <si>
    <t>Selah</t>
  </si>
  <si>
    <t>Shaena</t>
  </si>
  <si>
    <t>Shakeria</t>
  </si>
  <si>
    <t>Shalynn</t>
  </si>
  <si>
    <t>Shellby</t>
  </si>
  <si>
    <t>Sonora</t>
  </si>
  <si>
    <t>Stormey</t>
  </si>
  <si>
    <t>Tate</t>
  </si>
  <si>
    <t>Tucker</t>
  </si>
  <si>
    <t>Vallery</t>
  </si>
  <si>
    <t>Venezia</t>
  </si>
  <si>
    <t>Zully</t>
  </si>
  <si>
    <t>Iridian</t>
  </si>
  <si>
    <t>Yamilex</t>
  </si>
  <si>
    <t>Shania</t>
  </si>
  <si>
    <t>Irania</t>
  </si>
  <si>
    <t>Iridiana</t>
  </si>
  <si>
    <t>Daja</t>
  </si>
  <si>
    <t>Aylin</t>
  </si>
  <si>
    <t>Daija</t>
  </si>
  <si>
    <t>Kamri</t>
  </si>
  <si>
    <t>Macayla</t>
  </si>
  <si>
    <t>Daijah</t>
  </si>
  <si>
    <t>Makaela</t>
  </si>
  <si>
    <t>Shaylee</t>
  </si>
  <si>
    <t>Aliah</t>
  </si>
  <si>
    <t>Azia</t>
  </si>
  <si>
    <t>Celest</t>
  </si>
  <si>
    <t>Idalis</t>
  </si>
  <si>
    <t>Tatiyana</t>
  </si>
  <si>
    <t>Tichina</t>
  </si>
  <si>
    <t>Abrianna</t>
  </si>
  <si>
    <t>Dajah</t>
  </si>
  <si>
    <t>Destanee</t>
  </si>
  <si>
    <t>Gaby</t>
  </si>
  <si>
    <t>Jamecia</t>
  </si>
  <si>
    <t>Jasleen</t>
  </si>
  <si>
    <t>Joselyne</t>
  </si>
  <si>
    <t>Kathya</t>
  </si>
  <si>
    <t>Myrka</t>
  </si>
  <si>
    <t>Odalys</t>
  </si>
  <si>
    <t>Phoenix</t>
  </si>
  <si>
    <t>Abbygale</t>
  </si>
  <si>
    <t>Alliyah</t>
  </si>
  <si>
    <t>Angelie</t>
  </si>
  <si>
    <t>Arabella</t>
  </si>
  <si>
    <t>Arian</t>
  </si>
  <si>
    <t>Armani</t>
  </si>
  <si>
    <t>Aryana</t>
  </si>
  <si>
    <t>Aysia</t>
  </si>
  <si>
    <t>Berkeley</t>
  </si>
  <si>
    <t>Cailin</t>
  </si>
  <si>
    <t>Chyenne</t>
  </si>
  <si>
    <t>Dashia</t>
  </si>
  <si>
    <t>Dejah</t>
  </si>
  <si>
    <t>Harper</t>
  </si>
  <si>
    <t>Ismenia</t>
  </si>
  <si>
    <t>Keiana</t>
  </si>
  <si>
    <t>Kennedie</t>
  </si>
  <si>
    <t>Markia</t>
  </si>
  <si>
    <t>Marriah</t>
  </si>
  <si>
    <t>Marycruz</t>
  </si>
  <si>
    <t>Merlin</t>
  </si>
  <si>
    <t>Remington</t>
  </si>
  <si>
    <t>Rio</t>
  </si>
  <si>
    <t>Sabryna</t>
  </si>
  <si>
    <t>Sendy</t>
  </si>
  <si>
    <t>Shreya</t>
  </si>
  <si>
    <t>Symphony</t>
  </si>
  <si>
    <t>Yalitza</t>
  </si>
  <si>
    <t>Yamileth</t>
  </si>
  <si>
    <t>Yennifer</t>
  </si>
  <si>
    <t>Zaina</t>
  </si>
  <si>
    <t>Aaryn</t>
  </si>
  <si>
    <t>Akia</t>
  </si>
  <si>
    <t>Alandra</t>
  </si>
  <si>
    <t>Amal</t>
  </si>
  <si>
    <t>Amari</t>
  </si>
  <si>
    <t>Amberlynn</t>
  </si>
  <si>
    <t>Arriana</t>
  </si>
  <si>
    <t>Ashlynne</t>
  </si>
  <si>
    <t>Breaunna</t>
  </si>
  <si>
    <t>Cailyn</t>
  </si>
  <si>
    <t>Callan</t>
  </si>
  <si>
    <t>Courtlyn</t>
  </si>
  <si>
    <t>Daphnie</t>
  </si>
  <si>
    <t>Dejanira</t>
  </si>
  <si>
    <t>Desree</t>
  </si>
  <si>
    <t>Dezeray</t>
  </si>
  <si>
    <t>Elysa</t>
  </si>
  <si>
    <t>Gracen</t>
  </si>
  <si>
    <t>Ilianna</t>
  </si>
  <si>
    <t>Jamilex</t>
  </si>
  <si>
    <t>Jayda</t>
  </si>
  <si>
    <t>Jurnee</t>
  </si>
  <si>
    <t>Kinzie</t>
  </si>
  <si>
    <t>Kleigh</t>
  </si>
  <si>
    <t>Kylah</t>
  </si>
  <si>
    <t>Ladaisha</t>
  </si>
  <si>
    <t>Macarena</t>
  </si>
  <si>
    <t>Mackenna</t>
  </si>
  <si>
    <t>Madalynn</t>
  </si>
  <si>
    <t>Megann</t>
  </si>
  <si>
    <t>Merritt</t>
  </si>
  <si>
    <t>Mickala</t>
  </si>
  <si>
    <t>Nailah</t>
  </si>
  <si>
    <t>Sabreena</t>
  </si>
  <si>
    <t>Shadow</t>
  </si>
  <si>
    <t>Shyenne</t>
  </si>
  <si>
    <t>Sidra</t>
  </si>
  <si>
    <t>Storm</t>
  </si>
  <si>
    <t>Suzzette</t>
  </si>
  <si>
    <t>Syeda</t>
  </si>
  <si>
    <t>Tiaira</t>
  </si>
  <si>
    <t>Tyana</t>
  </si>
  <si>
    <t>Yanelly</t>
  </si>
  <si>
    <t>Zaria</t>
  </si>
  <si>
    <t>Abbygail</t>
  </si>
  <si>
    <t>Adanna</t>
  </si>
  <si>
    <t>Adora</t>
  </si>
  <si>
    <t>Aiesha</t>
  </si>
  <si>
    <t>Alandria</t>
  </si>
  <si>
    <t>Alexxus</t>
  </si>
  <si>
    <t>Alixandra</t>
  </si>
  <si>
    <t>Amayrani</t>
  </si>
  <si>
    <t>Aminah</t>
  </si>
  <si>
    <t>Amor</t>
  </si>
  <si>
    <t>Andee</t>
  </si>
  <si>
    <t>Azul</t>
  </si>
  <si>
    <t>Bailea</t>
  </si>
  <si>
    <t>Breahna</t>
  </si>
  <si>
    <t>Breyanna</t>
  </si>
  <si>
    <t>Brooklynne</t>
  </si>
  <si>
    <t>Caridad</t>
  </si>
  <si>
    <t>Cassidee</t>
  </si>
  <si>
    <t>Catelynn</t>
  </si>
  <si>
    <t>Catie</t>
  </si>
  <si>
    <t>Christianne</t>
  </si>
  <si>
    <t>Ciana</t>
  </si>
  <si>
    <t>Cidney</t>
  </si>
  <si>
    <t>Cielo</t>
  </si>
  <si>
    <t>Citlali</t>
  </si>
  <si>
    <t>Coco</t>
  </si>
  <si>
    <t>Daeja</t>
  </si>
  <si>
    <t>Daesha</t>
  </si>
  <si>
    <t>Daley</t>
  </si>
  <si>
    <t>Deanndra</t>
  </si>
  <si>
    <t>Deaundra</t>
  </si>
  <si>
    <t>Delani</t>
  </si>
  <si>
    <t>Elijah</t>
  </si>
  <si>
    <t>Eman</t>
  </si>
  <si>
    <t>Errin</t>
  </si>
  <si>
    <t>Estefanie</t>
  </si>
  <si>
    <t>Eternity</t>
  </si>
  <si>
    <t>Fayth</t>
  </si>
  <si>
    <t>Haidee</t>
  </si>
  <si>
    <t>Haile</t>
  </si>
  <si>
    <t>Haili</t>
  </si>
  <si>
    <t>Heba</t>
  </si>
  <si>
    <t>Idali</t>
  </si>
  <si>
    <t>Jackelyne</t>
  </si>
  <si>
    <t>Jailyn</t>
  </si>
  <si>
    <t>Jazzman</t>
  </si>
  <si>
    <t>Jenessa</t>
  </si>
  <si>
    <t>Jennyfer</t>
  </si>
  <si>
    <t>Jonae</t>
  </si>
  <si>
    <t>Joshlyn</t>
  </si>
  <si>
    <t>Kaia</t>
  </si>
  <si>
    <t>Kameryn</t>
  </si>
  <si>
    <t>Keaton</t>
  </si>
  <si>
    <t>Keirsten</t>
  </si>
  <si>
    <t>Kennady</t>
  </si>
  <si>
    <t>Keonna</t>
  </si>
  <si>
    <t>Khalia</t>
  </si>
  <si>
    <t>Kiauna</t>
  </si>
  <si>
    <t>Kiona</t>
  </si>
  <si>
    <t>Kyanna</t>
  </si>
  <si>
    <t>Kyndel</t>
  </si>
  <si>
    <t>Lakayla</t>
  </si>
  <si>
    <t>Layna</t>
  </si>
  <si>
    <t>Lexy</t>
  </si>
  <si>
    <t>Lizzeth</t>
  </si>
  <si>
    <t>Madisyn</t>
  </si>
  <si>
    <t>Maeve</t>
  </si>
  <si>
    <t>Maloree</t>
  </si>
  <si>
    <t>Mariajose</t>
  </si>
  <si>
    <t>Marleni</t>
  </si>
  <si>
    <t>Marytza</t>
  </si>
  <si>
    <t>Micalah</t>
  </si>
  <si>
    <t>Midori</t>
  </si>
  <si>
    <t>Miryam</t>
  </si>
  <si>
    <t>Myah</t>
  </si>
  <si>
    <t>Mykala</t>
  </si>
  <si>
    <t>Nahomi</t>
  </si>
  <si>
    <t>Natori</t>
  </si>
  <si>
    <t>Rabecca</t>
  </si>
  <si>
    <t>Raeanne</t>
  </si>
  <si>
    <t>Ranesha</t>
  </si>
  <si>
    <t>Rayanne</t>
  </si>
  <si>
    <t>Reyanna</t>
  </si>
  <si>
    <t>Riana</t>
  </si>
  <si>
    <t>Rianne</t>
  </si>
  <si>
    <t>River</t>
  </si>
  <si>
    <t>Sharice</t>
  </si>
  <si>
    <t>Tatyanna</t>
  </si>
  <si>
    <t>Tylor</t>
  </si>
  <si>
    <t>Yomira</t>
  </si>
  <si>
    <t>Yosselin</t>
  </si>
  <si>
    <t>Xena</t>
  </si>
  <si>
    <t>Alanis</t>
  </si>
  <si>
    <t>Moesha</t>
  </si>
  <si>
    <t>Alize</t>
  </si>
  <si>
    <t>Sienna</t>
  </si>
  <si>
    <t>Jailene</t>
  </si>
  <si>
    <t>Morelia</t>
  </si>
  <si>
    <t>Jaylin</t>
  </si>
  <si>
    <t>Kiarah</t>
  </si>
  <si>
    <t>Cailee</t>
  </si>
  <si>
    <t>Carrigan</t>
  </si>
  <si>
    <t>Jaylynn</t>
  </si>
  <si>
    <t>Karrington</t>
  </si>
  <si>
    <t>Alexcia</t>
  </si>
  <si>
    <t>Ireland</t>
  </si>
  <si>
    <t>Keelie</t>
  </si>
  <si>
    <t>Khaila</t>
  </si>
  <si>
    <t>Lessly</t>
  </si>
  <si>
    <t>Miah</t>
  </si>
  <si>
    <t>Moira</t>
  </si>
  <si>
    <t>Noa</t>
  </si>
  <si>
    <t>Sintia</t>
  </si>
  <si>
    <t>Abigael</t>
  </si>
  <si>
    <t>Ailyn</t>
  </si>
  <si>
    <t>Arantxa</t>
  </si>
  <si>
    <t>Ariela</t>
  </si>
  <si>
    <t>Arleth</t>
  </si>
  <si>
    <t>Averie</t>
  </si>
  <si>
    <t>Ayleen</t>
  </si>
  <si>
    <t>Baily</t>
  </si>
  <si>
    <t>Baylea</t>
  </si>
  <si>
    <t>Cerina</t>
  </si>
  <si>
    <t>Hira</t>
  </si>
  <si>
    <t>Italy</t>
  </si>
  <si>
    <t>Jakelin</t>
  </si>
  <si>
    <t>Kerrigan</t>
  </si>
  <si>
    <t>Kitana</t>
  </si>
  <si>
    <t>Leeandra</t>
  </si>
  <si>
    <t>Maha</t>
  </si>
  <si>
    <t>Marelyn</t>
  </si>
  <si>
    <t>Mariyah</t>
  </si>
  <si>
    <t>Mckinzie</t>
  </si>
  <si>
    <t>Prisila</t>
  </si>
  <si>
    <t>Shaniya</t>
  </si>
  <si>
    <t>Yajayra</t>
  </si>
  <si>
    <t>Yoselyn</t>
  </si>
  <si>
    <t>Addyson</t>
  </si>
  <si>
    <t>Alexie</t>
  </si>
  <si>
    <t>Alyx</t>
  </si>
  <si>
    <t>Amaya</t>
  </si>
  <si>
    <t>Annel</t>
  </si>
  <si>
    <t>Aolani</t>
  </si>
  <si>
    <t>Brookelynn</t>
  </si>
  <si>
    <t>Cheyanna</t>
  </si>
  <si>
    <t>Chyann</t>
  </si>
  <si>
    <t>Crisol</t>
  </si>
  <si>
    <t>Daryn</t>
  </si>
  <si>
    <t>Devany</t>
  </si>
  <si>
    <t>Falyn</t>
  </si>
  <si>
    <t>Haiden</t>
  </si>
  <si>
    <t>Heavenly</t>
  </si>
  <si>
    <t>Issa</t>
  </si>
  <si>
    <t>Jabria</t>
  </si>
  <si>
    <t>Jaelynn</t>
  </si>
  <si>
    <t>Jaida</t>
  </si>
  <si>
    <t>Jaslynn</t>
  </si>
  <si>
    <t>Jaylan</t>
  </si>
  <si>
    <t>Kalena</t>
  </si>
  <si>
    <t>Kellyn</t>
  </si>
  <si>
    <t>Kenedy</t>
  </si>
  <si>
    <t>Kiya</t>
  </si>
  <si>
    <t>Landri</t>
  </si>
  <si>
    <t>Lexxus</t>
  </si>
  <si>
    <t>Londyn</t>
  </si>
  <si>
    <t>Madelynne</t>
  </si>
  <si>
    <t>Madisson</t>
  </si>
  <si>
    <t>Makinzie</t>
  </si>
  <si>
    <t>Marivi</t>
  </si>
  <si>
    <t>Meera</t>
  </si>
  <si>
    <t>Micala</t>
  </si>
  <si>
    <t>Mickaela</t>
  </si>
  <si>
    <t>Nija</t>
  </si>
  <si>
    <t>Odaliz</t>
  </si>
  <si>
    <t>Reana</t>
  </si>
  <si>
    <t>Remi</t>
  </si>
  <si>
    <t>Sariah</t>
  </si>
  <si>
    <t>Sierrah</t>
  </si>
  <si>
    <t>Simran</t>
  </si>
  <si>
    <t>Tionna</t>
  </si>
  <si>
    <t>Waverly</t>
  </si>
  <si>
    <t>Xandria</t>
  </si>
  <si>
    <t>Yilda</t>
  </si>
  <si>
    <t>Yovana</t>
  </si>
  <si>
    <t>Yudith</t>
  </si>
  <si>
    <t>Alani</t>
  </si>
  <si>
    <t>Alden</t>
  </si>
  <si>
    <t>Alexiss</t>
  </si>
  <si>
    <t>Anesha</t>
  </si>
  <si>
    <t>Aranza</t>
  </si>
  <si>
    <t>Arisa</t>
  </si>
  <si>
    <t>Aroosa</t>
  </si>
  <si>
    <t>Arrianna</t>
  </si>
  <si>
    <t>Ashleynicole</t>
  </si>
  <si>
    <t>Ashlon</t>
  </si>
  <si>
    <t>Avigail</t>
  </si>
  <si>
    <t>Biviana</t>
  </si>
  <si>
    <t>Breunna</t>
  </si>
  <si>
    <t>Chidinma</t>
  </si>
  <si>
    <t>Cydni</t>
  </si>
  <si>
    <t>Daisia</t>
  </si>
  <si>
    <t>Daissy</t>
  </si>
  <si>
    <t>Damariz</t>
  </si>
  <si>
    <t>Debanhi</t>
  </si>
  <si>
    <t>Deija</t>
  </si>
  <si>
    <t>Desteny</t>
  </si>
  <si>
    <t>Destyne</t>
  </si>
  <si>
    <t>Destynee</t>
  </si>
  <si>
    <t>Deysy</t>
  </si>
  <si>
    <t>Diamonique</t>
  </si>
  <si>
    <t>Ellery</t>
  </si>
  <si>
    <t>Emmaline</t>
  </si>
  <si>
    <t>Eryka</t>
  </si>
  <si>
    <t>Hallee</t>
  </si>
  <si>
    <t>Jaiden</t>
  </si>
  <si>
    <t>Jakeline</t>
  </si>
  <si>
    <t>Jameisha</t>
  </si>
  <si>
    <t>Jamia</t>
  </si>
  <si>
    <t>Jaylen</t>
  </si>
  <si>
    <t>Jemima</t>
  </si>
  <si>
    <t>Jordynn</t>
  </si>
  <si>
    <t>Julieanna</t>
  </si>
  <si>
    <t>Kaelynn</t>
  </si>
  <si>
    <t>Kaina</t>
  </si>
  <si>
    <t>Kalia</t>
  </si>
  <si>
    <t>Kamber</t>
  </si>
  <si>
    <t>Kamree</t>
  </si>
  <si>
    <t>Kamrie</t>
  </si>
  <si>
    <t>Karrigan</t>
  </si>
  <si>
    <t>Kelsye</t>
  </si>
  <si>
    <t>Keyara</t>
  </si>
  <si>
    <t>Keylee</t>
  </si>
  <si>
    <t>Khloe</t>
  </si>
  <si>
    <t>Ladeja</t>
  </si>
  <si>
    <t>Lianne</t>
  </si>
  <si>
    <t>Mackayla</t>
  </si>
  <si>
    <t>Mackenzee</t>
  </si>
  <si>
    <t>Madysen</t>
  </si>
  <si>
    <t>Makinsey</t>
  </si>
  <si>
    <t>Mariafernanda</t>
  </si>
  <si>
    <t>Maryclaire</t>
  </si>
  <si>
    <t>Maryn</t>
  </si>
  <si>
    <t>Melena</t>
  </si>
  <si>
    <t>Mollee</t>
  </si>
  <si>
    <t>Monserrath</t>
  </si>
  <si>
    <t>Mykel</t>
  </si>
  <si>
    <t>Odaly</t>
  </si>
  <si>
    <t>Rainee</t>
  </si>
  <si>
    <t>Ramsey</t>
  </si>
  <si>
    <t>Raylee</t>
  </si>
  <si>
    <t>Sheyanne</t>
  </si>
  <si>
    <t>Symantha</t>
  </si>
  <si>
    <t>Talicia</t>
  </si>
  <si>
    <t>Tiona</t>
  </si>
  <si>
    <t>Triston</t>
  </si>
  <si>
    <t>Trystan</t>
  </si>
  <si>
    <t>Tytianna</t>
  </si>
  <si>
    <t>Wynter</t>
  </si>
  <si>
    <t>Yulissa</t>
  </si>
  <si>
    <t>Yulisa</t>
  </si>
  <si>
    <t>Tea</t>
  </si>
  <si>
    <t>Taya</t>
  </si>
  <si>
    <t>Erykah</t>
  </si>
  <si>
    <t>Julyssa</t>
  </si>
  <si>
    <t>Sabine</t>
  </si>
  <si>
    <t>Yuliza</t>
  </si>
  <si>
    <t>Aiyana</t>
  </si>
  <si>
    <t>Jackelin</t>
  </si>
  <si>
    <t>Makena</t>
  </si>
  <si>
    <t>Ulyssa</t>
  </si>
  <si>
    <t>Zariah</t>
  </si>
  <si>
    <t>Destyni</t>
  </si>
  <si>
    <t>Jai</t>
  </si>
  <si>
    <t>Aliana</t>
  </si>
  <si>
    <t>Alyna</t>
  </si>
  <si>
    <t>Aryanna</t>
  </si>
  <si>
    <t>Jadyn</t>
  </si>
  <si>
    <t>Jala</t>
  </si>
  <si>
    <t>Jaylyn</t>
  </si>
  <si>
    <t>Juliza</t>
  </si>
  <si>
    <t>Kezia</t>
  </si>
  <si>
    <t>Lillianna</t>
  </si>
  <si>
    <t>Mckinsey</t>
  </si>
  <si>
    <t>Payten</t>
  </si>
  <si>
    <t>Zane</t>
  </si>
  <si>
    <t>Alyssandra</t>
  </si>
  <si>
    <t>Annaliese</t>
  </si>
  <si>
    <t>Jazlynn</t>
  </si>
  <si>
    <t>Kassidi</t>
  </si>
  <si>
    <t>Kinsley</t>
  </si>
  <si>
    <t>Nakayla</t>
  </si>
  <si>
    <t>Nautica</t>
  </si>
  <si>
    <t>Naya</t>
  </si>
  <si>
    <t>Raquelle</t>
  </si>
  <si>
    <t>Sera</t>
  </si>
  <si>
    <t>Sol</t>
  </si>
  <si>
    <t>Zalma</t>
  </si>
  <si>
    <t>Zipporah</t>
  </si>
  <si>
    <t>Adryanna</t>
  </si>
  <si>
    <t>Ajia</t>
  </si>
  <si>
    <t>Alaysia</t>
  </si>
  <si>
    <t>Anaya</t>
  </si>
  <si>
    <t>Ariah</t>
  </si>
  <si>
    <t>Arly</t>
  </si>
  <si>
    <t>Arlyn</t>
  </si>
  <si>
    <t>Cameryn</t>
  </si>
  <si>
    <t>Camri</t>
  </si>
  <si>
    <t>Dallis</t>
  </si>
  <si>
    <t>Emeli</t>
  </si>
  <si>
    <t>Halen</t>
  </si>
  <si>
    <t>Haneen</t>
  </si>
  <si>
    <t>Jaileen</t>
  </si>
  <si>
    <t>Janecia</t>
  </si>
  <si>
    <t>Jaylah</t>
  </si>
  <si>
    <t>Karizma</t>
  </si>
  <si>
    <t>Katerin</t>
  </si>
  <si>
    <t>Keasia</t>
  </si>
  <si>
    <t>Kinley</t>
  </si>
  <si>
    <t>Kursten</t>
  </si>
  <si>
    <t>Leandrea</t>
  </si>
  <si>
    <t>Madilynn</t>
  </si>
  <si>
    <t>Michayla</t>
  </si>
  <si>
    <t>Miyah</t>
  </si>
  <si>
    <t>Raeanna</t>
  </si>
  <si>
    <t>Raygan</t>
  </si>
  <si>
    <t>Ryane</t>
  </si>
  <si>
    <t>Salem</t>
  </si>
  <si>
    <t>Seanna</t>
  </si>
  <si>
    <t>Shelsy</t>
  </si>
  <si>
    <t>Tamaria</t>
  </si>
  <si>
    <t>Tehya</t>
  </si>
  <si>
    <t>Zakiya</t>
  </si>
  <si>
    <t>Zharia</t>
  </si>
  <si>
    <t>Aaleyah</t>
  </si>
  <si>
    <t>Ahtziri</t>
  </si>
  <si>
    <t>Airiana</t>
  </si>
  <si>
    <t>Aislynn</t>
  </si>
  <si>
    <t>Aiyanna</t>
  </si>
  <si>
    <t>Alessa</t>
  </si>
  <si>
    <t>Alley</t>
  </si>
  <si>
    <t>Amariah</t>
  </si>
  <si>
    <t>Analilia</t>
  </si>
  <si>
    <t>Anamarie</t>
  </si>
  <si>
    <t>Aniya</t>
  </si>
  <si>
    <t>Annabella</t>
  </si>
  <si>
    <t>Annabeth</t>
  </si>
  <si>
    <t>Aris</t>
  </si>
  <si>
    <t>Aryssa</t>
  </si>
  <si>
    <t>Ashland</t>
  </si>
  <si>
    <t>Asma</t>
  </si>
  <si>
    <t>Avalon</t>
  </si>
  <si>
    <t>Breiana</t>
  </si>
  <si>
    <t>Brette</t>
  </si>
  <si>
    <t>Briannah</t>
  </si>
  <si>
    <t>Cassidi</t>
  </si>
  <si>
    <t>Cassity</t>
  </si>
  <si>
    <t>Catera</t>
  </si>
  <si>
    <t>Chardonnay</t>
  </si>
  <si>
    <t>Chealsea</t>
  </si>
  <si>
    <t>Clariza</t>
  </si>
  <si>
    <t>Claryssa</t>
  </si>
  <si>
    <t>Cyan</t>
  </si>
  <si>
    <t>Cydnie</t>
  </si>
  <si>
    <t>Daira</t>
  </si>
  <si>
    <t>Dalya</t>
  </si>
  <si>
    <t>Derrica</t>
  </si>
  <si>
    <t>Desha</t>
  </si>
  <si>
    <t>Emelie</t>
  </si>
  <si>
    <t>Estephani</t>
  </si>
  <si>
    <t>Ezra</t>
  </si>
  <si>
    <t>Fatimah</t>
  </si>
  <si>
    <t>Francia</t>
  </si>
  <si>
    <t>Gracelyn</t>
  </si>
  <si>
    <t>Gracyn</t>
  </si>
  <si>
    <t>Iqra</t>
  </si>
  <si>
    <t>Itza</t>
  </si>
  <si>
    <t>Itzell</t>
  </si>
  <si>
    <t>Iyanna</t>
  </si>
  <si>
    <t>Jailine</t>
  </si>
  <si>
    <t>Jamison</t>
  </si>
  <si>
    <t>Jaylene</t>
  </si>
  <si>
    <t>Jazlin</t>
  </si>
  <si>
    <t>Jazzmyn</t>
  </si>
  <si>
    <t>Jenai</t>
  </si>
  <si>
    <t>Jewels</t>
  </si>
  <si>
    <t>Johannah</t>
  </si>
  <si>
    <t>Jordain</t>
  </si>
  <si>
    <t>Kaelee</t>
  </si>
  <si>
    <t>Kaetlyn</t>
  </si>
  <si>
    <t>Kareena</t>
  </si>
  <si>
    <t>Katilyn</t>
  </si>
  <si>
    <t>Kaya</t>
  </si>
  <si>
    <t>Kerria</t>
  </si>
  <si>
    <t>Kieara</t>
  </si>
  <si>
    <t>Kiyana</t>
  </si>
  <si>
    <t>Klara</t>
  </si>
  <si>
    <t>Kurstin</t>
  </si>
  <si>
    <t>Lesliee</t>
  </si>
  <si>
    <t>Lyzette</t>
  </si>
  <si>
    <t>Macaela</t>
  </si>
  <si>
    <t>Madalyne</t>
  </si>
  <si>
    <t>Maheen</t>
  </si>
  <si>
    <t>Makaylah</t>
  </si>
  <si>
    <t>Marin</t>
  </si>
  <si>
    <t>Marlissa</t>
  </si>
  <si>
    <t>Mckensie</t>
  </si>
  <si>
    <t>Minna</t>
  </si>
  <si>
    <t>Morgyn</t>
  </si>
  <si>
    <t>Mychaela</t>
  </si>
  <si>
    <t>Nayla</t>
  </si>
  <si>
    <t>Neve</t>
  </si>
  <si>
    <t>Nini</t>
  </si>
  <si>
    <t>Raiven</t>
  </si>
  <si>
    <t>Rayann</t>
  </si>
  <si>
    <t>Reese</t>
  </si>
  <si>
    <t>Remy</t>
  </si>
  <si>
    <t>Saja</t>
  </si>
  <si>
    <t>Sakina</t>
  </si>
  <si>
    <t>Selin</t>
  </si>
  <si>
    <t>Semaj</t>
  </si>
  <si>
    <t>Serene</t>
  </si>
  <si>
    <t>Shaley</t>
  </si>
  <si>
    <t>Sidnee</t>
  </si>
  <si>
    <t>Skylynn</t>
  </si>
  <si>
    <t>Suzett</t>
  </si>
  <si>
    <t>Tranisha</t>
  </si>
  <si>
    <t>Tyiesha</t>
  </si>
  <si>
    <t>Vivica</t>
  </si>
  <si>
    <t>Yazmeen</t>
  </si>
  <si>
    <t>Calista</t>
  </si>
  <si>
    <t>Inaara</t>
  </si>
  <si>
    <t>Naidelyn</t>
  </si>
  <si>
    <t>Rileigh</t>
  </si>
  <si>
    <t>Callista</t>
  </si>
  <si>
    <t>Taiya</t>
  </si>
  <si>
    <t>Cheyene</t>
  </si>
  <si>
    <t>Devina</t>
  </si>
  <si>
    <t>Jissel</t>
  </si>
  <si>
    <t>Mykaela</t>
  </si>
  <si>
    <t>Adia</t>
  </si>
  <si>
    <t>Citlalli</t>
  </si>
  <si>
    <t>Emerson</t>
  </si>
  <si>
    <t>Emmily</t>
  </si>
  <si>
    <t>Rylan</t>
  </si>
  <si>
    <t>Adara</t>
  </si>
  <si>
    <t>Allee</t>
  </si>
  <si>
    <t>Allexis</t>
  </si>
  <si>
    <t>Ananda</t>
  </si>
  <si>
    <t>Gissell</t>
  </si>
  <si>
    <t>Gwyneth</t>
  </si>
  <si>
    <t>Jakara</t>
  </si>
  <si>
    <t>Jayleen</t>
  </si>
  <si>
    <t>Jubilee</t>
  </si>
  <si>
    <t>Kai</t>
  </si>
  <si>
    <t>Kallista</t>
  </si>
  <si>
    <t>Mykah</t>
  </si>
  <si>
    <t>Reece</t>
  </si>
  <si>
    <t>Abbigayle</t>
  </si>
  <si>
    <t>Adamari</t>
  </si>
  <si>
    <t>Adison</t>
  </si>
  <si>
    <t>Annahi</t>
  </si>
  <si>
    <t>Arion</t>
  </si>
  <si>
    <t>Aubrianna</t>
  </si>
  <si>
    <t>Brighton</t>
  </si>
  <si>
    <t>Briyana</t>
  </si>
  <si>
    <t>Caila</t>
  </si>
  <si>
    <t>Izabelle</t>
  </si>
  <si>
    <t>Jaya</t>
  </si>
  <si>
    <t>Jazsmin</t>
  </si>
  <si>
    <t>Kaitlyne</t>
  </si>
  <si>
    <t>Kalei</t>
  </si>
  <si>
    <t>Kalista</t>
  </si>
  <si>
    <t>Laisha</t>
  </si>
  <si>
    <t>Lilyana</t>
  </si>
  <si>
    <t>Maycie</t>
  </si>
  <si>
    <t>Mikaylah</t>
  </si>
  <si>
    <t>Mila</t>
  </si>
  <si>
    <t>Najah</t>
  </si>
  <si>
    <t>Shamya</t>
  </si>
  <si>
    <t>Sinai</t>
  </si>
  <si>
    <t>Suleyma</t>
  </si>
  <si>
    <t>Taia</t>
  </si>
  <si>
    <t>Teya</t>
  </si>
  <si>
    <t>Yisel</t>
  </si>
  <si>
    <t>Adamaris</t>
  </si>
  <si>
    <t>Alaya</t>
  </si>
  <si>
    <t>Alaysha</t>
  </si>
  <si>
    <t>Alesandra</t>
  </si>
  <si>
    <t>Amna</t>
  </si>
  <si>
    <t>Analiese</t>
  </si>
  <si>
    <t>Analiza</t>
  </si>
  <si>
    <t>Ania</t>
  </si>
  <si>
    <t>Anusha</t>
  </si>
  <si>
    <t>Areanna</t>
  </si>
  <si>
    <t>Ariyan</t>
  </si>
  <si>
    <t>Armoni</t>
  </si>
  <si>
    <t>Aya</t>
  </si>
  <si>
    <t>Ayline</t>
  </si>
  <si>
    <t>Belicia</t>
  </si>
  <si>
    <t>Caitlen</t>
  </si>
  <si>
    <t>Carter</t>
  </si>
  <si>
    <t>Cayleigh</t>
  </si>
  <si>
    <t>Cloe</t>
  </si>
  <si>
    <t>Dharma</t>
  </si>
  <si>
    <t>Ebelin</t>
  </si>
  <si>
    <t>Emelin</t>
  </si>
  <si>
    <t>Emmaleigh</t>
  </si>
  <si>
    <t>Essance</t>
  </si>
  <si>
    <t>Giana</t>
  </si>
  <si>
    <t>Gwendalyn</t>
  </si>
  <si>
    <t>Hadleigh</t>
  </si>
  <si>
    <t>Jaelene</t>
  </si>
  <si>
    <t>Johnae</t>
  </si>
  <si>
    <t>Kambria</t>
  </si>
  <si>
    <t>Katty</t>
  </si>
  <si>
    <t>Keaundra</t>
  </si>
  <si>
    <t>Kendahl</t>
  </si>
  <si>
    <t>Kenley</t>
  </si>
  <si>
    <t>Laurynn</t>
  </si>
  <si>
    <t>Leilany</t>
  </si>
  <si>
    <t>Lessley</t>
  </si>
  <si>
    <t>Lilith</t>
  </si>
  <si>
    <t>Madeliene</t>
  </si>
  <si>
    <t>Makalah</t>
  </si>
  <si>
    <t>Matea</t>
  </si>
  <si>
    <t>Nour</t>
  </si>
  <si>
    <t>Paradise</t>
  </si>
  <si>
    <t>Ragen</t>
  </si>
  <si>
    <t>Rayanna</t>
  </si>
  <si>
    <t>Reaghan</t>
  </si>
  <si>
    <t>Rilee</t>
  </si>
  <si>
    <t>Ryley</t>
  </si>
  <si>
    <t>Shalom</t>
  </si>
  <si>
    <t>Taliyah</t>
  </si>
  <si>
    <t>Thais</t>
  </si>
  <si>
    <t>Vianna</t>
  </si>
  <si>
    <t>Xitlaly</t>
  </si>
  <si>
    <t>Zahria</t>
  </si>
  <si>
    <t>Zyria</t>
  </si>
  <si>
    <t>Aidan</t>
  </si>
  <si>
    <t>Ailin</t>
  </si>
  <si>
    <t>Ajah</t>
  </si>
  <si>
    <t>Alayah</t>
  </si>
  <si>
    <t>Alijah</t>
  </si>
  <si>
    <t>Alissia</t>
  </si>
  <si>
    <t>Amya</t>
  </si>
  <si>
    <t>Anisah</t>
  </si>
  <si>
    <t>Anndrea</t>
  </si>
  <si>
    <t>Araya</t>
  </si>
  <si>
    <t>Ariyana</t>
  </si>
  <si>
    <t>Asiah</t>
  </si>
  <si>
    <t>Athina</t>
  </si>
  <si>
    <t>Ayden</t>
  </si>
  <si>
    <t>Bayle</t>
  </si>
  <si>
    <t>Breasia</t>
  </si>
  <si>
    <t>Brice</t>
  </si>
  <si>
    <t>Brylee</t>
  </si>
  <si>
    <t>Cameran</t>
  </si>
  <si>
    <t>Celestial</t>
  </si>
  <si>
    <t>Celicia</t>
  </si>
  <si>
    <t>Cianna</t>
  </si>
  <si>
    <t>Cienna</t>
  </si>
  <si>
    <t>Daisie</t>
  </si>
  <si>
    <t>Daizy</t>
  </si>
  <si>
    <t>Damara</t>
  </si>
  <si>
    <t>Damia</t>
  </si>
  <si>
    <t>Dayla</t>
  </si>
  <si>
    <t>Dazia</t>
  </si>
  <si>
    <t>Dejanae</t>
  </si>
  <si>
    <t>Deyra</t>
  </si>
  <si>
    <t>Dyani</t>
  </si>
  <si>
    <t>Elecia</t>
  </si>
  <si>
    <t>Elianna</t>
  </si>
  <si>
    <t>Elina</t>
  </si>
  <si>
    <t>Emeline</t>
  </si>
  <si>
    <t>Emi</t>
  </si>
  <si>
    <t>Erial</t>
  </si>
  <si>
    <t>Geselle</t>
  </si>
  <si>
    <t>Heavyn</t>
  </si>
  <si>
    <t>Hiba</t>
  </si>
  <si>
    <t>Honor</t>
  </si>
  <si>
    <t>Iriana</t>
  </si>
  <si>
    <t>Ithzel</t>
  </si>
  <si>
    <t>Jacara</t>
  </si>
  <si>
    <t>Jaide</t>
  </si>
  <si>
    <t>Jamya</t>
  </si>
  <si>
    <t>Jaquelyne</t>
  </si>
  <si>
    <t>Jayline</t>
  </si>
  <si>
    <t>Jazsmine</t>
  </si>
  <si>
    <t>Jazz</t>
  </si>
  <si>
    <t>Jewelia</t>
  </si>
  <si>
    <t>Jisel</t>
  </si>
  <si>
    <t>Jisela</t>
  </si>
  <si>
    <t>Jolissa</t>
  </si>
  <si>
    <t>Jossette</t>
  </si>
  <si>
    <t>Katera</t>
  </si>
  <si>
    <t>Katiana</t>
  </si>
  <si>
    <t>Keairra</t>
  </si>
  <si>
    <t>Keauna</t>
  </si>
  <si>
    <t>Kendalyn</t>
  </si>
  <si>
    <t>Kiahna</t>
  </si>
  <si>
    <t>Klaire</t>
  </si>
  <si>
    <t>Klee</t>
  </si>
  <si>
    <t>Krystalyn</t>
  </si>
  <si>
    <t>Kyley</t>
  </si>
  <si>
    <t>Lillia</t>
  </si>
  <si>
    <t>Lizzete</t>
  </si>
  <si>
    <t>Lynnsey</t>
  </si>
  <si>
    <t>Makyla</t>
  </si>
  <si>
    <t>Marleigh</t>
  </si>
  <si>
    <t>Maryanna</t>
  </si>
  <si>
    <t>Maycee</t>
  </si>
  <si>
    <t>Mckenzee</t>
  </si>
  <si>
    <t>Merary</t>
  </si>
  <si>
    <t>Mikalyn</t>
  </si>
  <si>
    <t>Mikaya</t>
  </si>
  <si>
    <t>Monae</t>
  </si>
  <si>
    <t>Myla</t>
  </si>
  <si>
    <t>Nathali</t>
  </si>
  <si>
    <t>Niza</t>
  </si>
  <si>
    <t>Nya</t>
  </si>
  <si>
    <t>Ocean</t>
  </si>
  <si>
    <t>Quianna</t>
  </si>
  <si>
    <t>Railey</t>
  </si>
  <si>
    <t>Sabryn</t>
  </si>
  <si>
    <t>Saima</t>
  </si>
  <si>
    <t>Savina</t>
  </si>
  <si>
    <t>Sayde</t>
  </si>
  <si>
    <t>Seirra</t>
  </si>
  <si>
    <t>Selest</t>
  </si>
  <si>
    <t>Sharai</t>
  </si>
  <si>
    <t>Shaylynn</t>
  </si>
  <si>
    <t>Sianna</t>
  </si>
  <si>
    <t>Takira</t>
  </si>
  <si>
    <t>Tameria</t>
  </si>
  <si>
    <t>Ty</t>
  </si>
  <si>
    <t>Yancy</t>
  </si>
  <si>
    <t>Yanelli</t>
  </si>
  <si>
    <t>Yocelyn</t>
  </si>
  <si>
    <t>Yulianna</t>
  </si>
  <si>
    <t>Yusra</t>
  </si>
  <si>
    <t>Zoha</t>
  </si>
  <si>
    <t>Dariana</t>
  </si>
  <si>
    <t>Litzy</t>
  </si>
  <si>
    <t>Karyme</t>
  </si>
  <si>
    <t>Markayla</t>
  </si>
  <si>
    <t>Triniti</t>
  </si>
  <si>
    <t>Zion</t>
  </si>
  <si>
    <t>Naudia</t>
  </si>
  <si>
    <t>Verania</t>
  </si>
  <si>
    <t>Citlally</t>
  </si>
  <si>
    <t>Alexyss</t>
  </si>
  <si>
    <t>Kora</t>
  </si>
  <si>
    <t>Maleah</t>
  </si>
  <si>
    <t>Saylor</t>
  </si>
  <si>
    <t>Talya</t>
  </si>
  <si>
    <t>Betzaida</t>
  </si>
  <si>
    <t>Beyonce</t>
  </si>
  <si>
    <t>Elliana</t>
  </si>
  <si>
    <t>Gisella</t>
  </si>
  <si>
    <t>Jassmin</t>
  </si>
  <si>
    <t>Kally</t>
  </si>
  <si>
    <t>Keianna</t>
  </si>
  <si>
    <t>Makenzy</t>
  </si>
  <si>
    <t>Tabytha</t>
  </si>
  <si>
    <t>Adyson</t>
  </si>
  <si>
    <t>Alanah</t>
  </si>
  <si>
    <t>Braylee</t>
  </si>
  <si>
    <t>Briseyda</t>
  </si>
  <si>
    <t>Chelbi</t>
  </si>
  <si>
    <t>Iyana</t>
  </si>
  <si>
    <t>Jude</t>
  </si>
  <si>
    <t>Kalysta</t>
  </si>
  <si>
    <t>Laiza</t>
  </si>
  <si>
    <t>Lilah</t>
  </si>
  <si>
    <t>Lysandra</t>
  </si>
  <si>
    <t>Maylee</t>
  </si>
  <si>
    <t>Riya</t>
  </si>
  <si>
    <t>Yailin</t>
  </si>
  <si>
    <t>Abbigale</t>
  </si>
  <si>
    <t>Aixa</t>
  </si>
  <si>
    <t>Alexya</t>
  </si>
  <si>
    <t>Atlanta</t>
  </si>
  <si>
    <t>Berania</t>
  </si>
  <si>
    <t>Calysta</t>
  </si>
  <si>
    <t>Campbell</t>
  </si>
  <si>
    <t>Carsyn</t>
  </si>
  <si>
    <t>Cassia</t>
  </si>
  <si>
    <t>Cyann</t>
  </si>
  <si>
    <t>Dajia</t>
  </si>
  <si>
    <t>Danniela</t>
  </si>
  <si>
    <t>Genessis</t>
  </si>
  <si>
    <t>Giavanna</t>
  </si>
  <si>
    <t>Infinity</t>
  </si>
  <si>
    <t>Jadah</t>
  </si>
  <si>
    <t>Jaela</t>
  </si>
  <si>
    <t>Jailin</t>
  </si>
  <si>
    <t>Jamiya</t>
  </si>
  <si>
    <t>Kelechi</t>
  </si>
  <si>
    <t>Kenedi</t>
  </si>
  <si>
    <t>Keziah</t>
  </si>
  <si>
    <t>Kloe</t>
  </si>
  <si>
    <t>Klynn</t>
  </si>
  <si>
    <t>Melenie</t>
  </si>
  <si>
    <t>Peighton</t>
  </si>
  <si>
    <t>Raigan</t>
  </si>
  <si>
    <t>Sadi</t>
  </si>
  <si>
    <t>Siena</t>
  </si>
  <si>
    <t>Taniya</t>
  </si>
  <si>
    <t>Yamile</t>
  </si>
  <si>
    <t>Zaynah</t>
  </si>
  <si>
    <t>Aiden</t>
  </si>
  <si>
    <t>Alasia</t>
  </si>
  <si>
    <t>Alisson</t>
  </si>
  <si>
    <t>Amia</t>
  </si>
  <si>
    <t>Anabella</t>
  </si>
  <si>
    <t>Ariona</t>
  </si>
  <si>
    <t>Aubriana</t>
  </si>
  <si>
    <t>Blaze</t>
  </si>
  <si>
    <t>Callee</t>
  </si>
  <si>
    <t>Camren</t>
  </si>
  <si>
    <t>Carisma</t>
  </si>
  <si>
    <t>Diavian</t>
  </si>
  <si>
    <t>Divine</t>
  </si>
  <si>
    <t>Dymon</t>
  </si>
  <si>
    <t>Emelyn</t>
  </si>
  <si>
    <t>Greer</t>
  </si>
  <si>
    <t>Haliegh</t>
  </si>
  <si>
    <t>Izabel</t>
  </si>
  <si>
    <t>Jaidah</t>
  </si>
  <si>
    <t>Janaya</t>
  </si>
  <si>
    <t>Kailah</t>
  </si>
  <si>
    <t>Kalina</t>
  </si>
  <si>
    <t>Kylar</t>
  </si>
  <si>
    <t>Mckennah</t>
  </si>
  <si>
    <t>Milla</t>
  </si>
  <si>
    <t>Neftaly</t>
  </si>
  <si>
    <t>Paiton</t>
  </si>
  <si>
    <t>Raevyn</t>
  </si>
  <si>
    <t>Ramya</t>
  </si>
  <si>
    <t>Rylea</t>
  </si>
  <si>
    <t>Sailor</t>
  </si>
  <si>
    <t>Sanjana</t>
  </si>
  <si>
    <t>Taliah</t>
  </si>
  <si>
    <t>Tiyana</t>
  </si>
  <si>
    <t>Yailine</t>
  </si>
  <si>
    <t>Yomara</t>
  </si>
  <si>
    <t>Yoseline</t>
  </si>
  <si>
    <t>Zavia</t>
  </si>
  <si>
    <t>Zoee</t>
  </si>
  <si>
    <t>Abagayle</t>
  </si>
  <si>
    <t>Abcde</t>
  </si>
  <si>
    <t>Adamary</t>
  </si>
  <si>
    <t>Adryana</t>
  </si>
  <si>
    <t>Alazae</t>
  </si>
  <si>
    <t>Alizea</t>
  </si>
  <si>
    <t>Amery</t>
  </si>
  <si>
    <t>Amiya</t>
  </si>
  <si>
    <t>Azariah</t>
  </si>
  <si>
    <t>Bradi</t>
  </si>
  <si>
    <t>Brailee</t>
  </si>
  <si>
    <t>Brayla</t>
  </si>
  <si>
    <t>Breannah</t>
  </si>
  <si>
    <t>Brenae</t>
  </si>
  <si>
    <t>Briahna</t>
  </si>
  <si>
    <t>Briaunna</t>
  </si>
  <si>
    <t>Briceyda</t>
  </si>
  <si>
    <t>Brinkley</t>
  </si>
  <si>
    <t>Brinley</t>
  </si>
  <si>
    <t>Britton</t>
  </si>
  <si>
    <t>Brizeida</t>
  </si>
  <si>
    <t>Cadence</t>
  </si>
  <si>
    <t>Cailynn</t>
  </si>
  <si>
    <t>Camrin</t>
  </si>
  <si>
    <t>Ceaira</t>
  </si>
  <si>
    <t>Chidera</t>
  </si>
  <si>
    <t>Colbi</t>
  </si>
  <si>
    <t>Cosette</t>
  </si>
  <si>
    <t>Darianna</t>
  </si>
  <si>
    <t>Daviona</t>
  </si>
  <si>
    <t>Emmeline</t>
  </si>
  <si>
    <t>Graciella</t>
  </si>
  <si>
    <t>Honesty</t>
  </si>
  <si>
    <t>Jacoria</t>
  </si>
  <si>
    <t>Jadelyn</t>
  </si>
  <si>
    <t>Jaidyn</t>
  </si>
  <si>
    <t>Jaila</t>
  </si>
  <si>
    <t>Jaleigh</t>
  </si>
  <si>
    <t>Jaley</t>
  </si>
  <si>
    <t>Jalin</t>
  </si>
  <si>
    <t>Jazelle</t>
  </si>
  <si>
    <t>Journee</t>
  </si>
  <si>
    <t>Justyce</t>
  </si>
  <si>
    <t>Kamrin</t>
  </si>
  <si>
    <t>Katja</t>
  </si>
  <si>
    <t>Kavya</t>
  </si>
  <si>
    <t>Keambria</t>
  </si>
  <si>
    <t>Keiry</t>
  </si>
  <si>
    <t>Kerstyn</t>
  </si>
  <si>
    <t>Kylea</t>
  </si>
  <si>
    <t>Lilli</t>
  </si>
  <si>
    <t>Lilyanna</t>
  </si>
  <si>
    <t>Louren</t>
  </si>
  <si>
    <t>Lovely</t>
  </si>
  <si>
    <t>Luzmaria</t>
  </si>
  <si>
    <t>Mackenzy</t>
  </si>
  <si>
    <t>Mackinzie</t>
  </si>
  <si>
    <t>Makaya</t>
  </si>
  <si>
    <t>Makaylee</t>
  </si>
  <si>
    <t>Makiyah</t>
  </si>
  <si>
    <t>Malaya</t>
  </si>
  <si>
    <t>Malyn</t>
  </si>
  <si>
    <t>Mariya</t>
  </si>
  <si>
    <t>Marlie</t>
  </si>
  <si>
    <t>Marycatherine</t>
  </si>
  <si>
    <t>Mayson</t>
  </si>
  <si>
    <t>Mckenize</t>
  </si>
  <si>
    <t>Meghana</t>
  </si>
  <si>
    <t>Melane</t>
  </si>
  <si>
    <t>Mercadies</t>
  </si>
  <si>
    <t>Mikalah</t>
  </si>
  <si>
    <t>Milana</t>
  </si>
  <si>
    <t>Miraya</t>
  </si>
  <si>
    <t>Mykenzie</t>
  </si>
  <si>
    <t>Naomy</t>
  </si>
  <si>
    <t>Nazareth</t>
  </si>
  <si>
    <t>Noeli</t>
  </si>
  <si>
    <t>Nyah</t>
  </si>
  <si>
    <t>Rain</t>
  </si>
  <si>
    <t>Raine</t>
  </si>
  <si>
    <t>Rania</t>
  </si>
  <si>
    <t>Raya</t>
  </si>
  <si>
    <t>Skie</t>
  </si>
  <si>
    <t>Skylah</t>
  </si>
  <si>
    <t>Skylor</t>
  </si>
  <si>
    <t>Sneha</t>
  </si>
  <si>
    <t>Tamya</t>
  </si>
  <si>
    <t>Tapanga</t>
  </si>
  <si>
    <t>Tiani</t>
  </si>
  <si>
    <t>Tya</t>
  </si>
  <si>
    <t>Tyonna</t>
  </si>
  <si>
    <t>Varsha</t>
  </si>
  <si>
    <t>Xitlally</t>
  </si>
  <si>
    <t>Yakelin</t>
  </si>
  <si>
    <t>Yaqueline</t>
  </si>
  <si>
    <t>Yicel</t>
  </si>
  <si>
    <t>Yuvia</t>
  </si>
  <si>
    <t>Zyanya</t>
  </si>
  <si>
    <t>Tais</t>
  </si>
  <si>
    <t>Litzi</t>
  </si>
  <si>
    <t>Keily</t>
  </si>
  <si>
    <t>Nevaeh</t>
  </si>
  <si>
    <t>Alizae</t>
  </si>
  <si>
    <t>Brooklin</t>
  </si>
  <si>
    <t>Laysha</t>
  </si>
  <si>
    <t>Meadow</t>
  </si>
  <si>
    <t>Jamilet</t>
  </si>
  <si>
    <t>Kayden</t>
  </si>
  <si>
    <t>Laisa</t>
  </si>
  <si>
    <t>Alizay</t>
  </si>
  <si>
    <t>Amaiya</t>
  </si>
  <si>
    <t>Betsaida</t>
  </si>
  <si>
    <t>Gianni</t>
  </si>
  <si>
    <t>Ileen</t>
  </si>
  <si>
    <t>Kambri</t>
  </si>
  <si>
    <t>Kynnedy</t>
  </si>
  <si>
    <t>Kyrah</t>
  </si>
  <si>
    <t>Tionne</t>
  </si>
  <si>
    <t>Yatzari</t>
  </si>
  <si>
    <t>Alyssah</t>
  </si>
  <si>
    <t>Aniyah</t>
  </si>
  <si>
    <t>Cassady</t>
  </si>
  <si>
    <t>Dajanae</t>
  </si>
  <si>
    <t>Emilly</t>
  </si>
  <si>
    <t>Illeana</t>
  </si>
  <si>
    <t>Jakelyn</t>
  </si>
  <si>
    <t>Jania</t>
  </si>
  <si>
    <t>Janiya</t>
  </si>
  <si>
    <t>Kalissa</t>
  </si>
  <si>
    <t>Kearra</t>
  </si>
  <si>
    <t>Kenadi</t>
  </si>
  <si>
    <t>Maison</t>
  </si>
  <si>
    <t>Maisy</t>
  </si>
  <si>
    <t>Marialy</t>
  </si>
  <si>
    <t>Mayah</t>
  </si>
  <si>
    <t>Nahomy</t>
  </si>
  <si>
    <t>Ananya</t>
  </si>
  <si>
    <t>Ariyanna</t>
  </si>
  <si>
    <t>Aspyn</t>
  </si>
  <si>
    <t>Avianna</t>
  </si>
  <si>
    <t>Avion</t>
  </si>
  <si>
    <t>Cambree</t>
  </si>
  <si>
    <t>Carsen</t>
  </si>
  <si>
    <t>Charlize</t>
  </si>
  <si>
    <t>Chiamaka</t>
  </si>
  <si>
    <t>Dayja</t>
  </si>
  <si>
    <t>Deavion</t>
  </si>
  <si>
    <t>Hala</t>
  </si>
  <si>
    <t>Iveth</t>
  </si>
  <si>
    <t>Jatavia</t>
  </si>
  <si>
    <t>Kaegan</t>
  </si>
  <si>
    <t>Kaira</t>
  </si>
  <si>
    <t>Karyssa</t>
  </si>
  <si>
    <t>Kennadi</t>
  </si>
  <si>
    <t>Lamya</t>
  </si>
  <si>
    <t>Maliyah</t>
  </si>
  <si>
    <t>Mayeli</t>
  </si>
  <si>
    <t>Micaiah</t>
  </si>
  <si>
    <t>Montanna</t>
  </si>
  <si>
    <t>Natallie</t>
  </si>
  <si>
    <t>Presleigh</t>
  </si>
  <si>
    <t>Rayla</t>
  </si>
  <si>
    <t>Shakyra</t>
  </si>
  <si>
    <t>Trinitee</t>
  </si>
  <si>
    <t>Abigaile</t>
  </si>
  <si>
    <t>Adelyn</t>
  </si>
  <si>
    <t>Alicea</t>
  </si>
  <si>
    <t>Alizah</t>
  </si>
  <si>
    <t>Alliah</t>
  </si>
  <si>
    <t>Allisa</t>
  </si>
  <si>
    <t>Amaria</t>
  </si>
  <si>
    <t>Arlen</t>
  </si>
  <si>
    <t>Arlet</t>
  </si>
  <si>
    <t>Betania</t>
  </si>
  <si>
    <t>Bryssa</t>
  </si>
  <si>
    <t>Camden</t>
  </si>
  <si>
    <t>Camron</t>
  </si>
  <si>
    <t>Catlyn</t>
  </si>
  <si>
    <t>Chloee</t>
  </si>
  <si>
    <t>Emani</t>
  </si>
  <si>
    <t>Esthefany</t>
  </si>
  <si>
    <t>Gesselle</t>
  </si>
  <si>
    <t>Gianella</t>
  </si>
  <si>
    <t>Gracey</t>
  </si>
  <si>
    <t>Haillie</t>
  </si>
  <si>
    <t>Jaedyn</t>
  </si>
  <si>
    <t>Jailynn</t>
  </si>
  <si>
    <t>Jalexis</t>
  </si>
  <si>
    <t>Jaliyah</t>
  </si>
  <si>
    <t>Jamile</t>
  </si>
  <si>
    <t>Jamileth</t>
  </si>
  <si>
    <t>Jessalynn</t>
  </si>
  <si>
    <t>Joscelyn</t>
  </si>
  <si>
    <t>Josselin</t>
  </si>
  <si>
    <t>Kailei</t>
  </si>
  <si>
    <t>Kailen</t>
  </si>
  <si>
    <t>Kaiya</t>
  </si>
  <si>
    <t>Keagan</t>
  </si>
  <si>
    <t>Keiona</t>
  </si>
  <si>
    <t>Kyndle</t>
  </si>
  <si>
    <t>Laylah</t>
  </si>
  <si>
    <t>Mabry</t>
  </si>
  <si>
    <t>Maryfer</t>
  </si>
  <si>
    <t>Milly</t>
  </si>
  <si>
    <t>Monserat</t>
  </si>
  <si>
    <t>Natavia</t>
  </si>
  <si>
    <t>Osiris</t>
  </si>
  <si>
    <t>Rahma</t>
  </si>
  <si>
    <t>Rashel</t>
  </si>
  <si>
    <t>Rayleigh</t>
  </si>
  <si>
    <t>Shruti</t>
  </si>
  <si>
    <t>Sierria</t>
  </si>
  <si>
    <t>Skyelar</t>
  </si>
  <si>
    <t>Taija</t>
  </si>
  <si>
    <t>Tajah</t>
  </si>
  <si>
    <t>Tanvi</t>
  </si>
  <si>
    <t>Venecia</t>
  </si>
  <si>
    <t>Xitlali</t>
  </si>
  <si>
    <t>Yailyn</t>
  </si>
  <si>
    <t>Aalyah</t>
  </si>
  <si>
    <t>Abbye</t>
  </si>
  <si>
    <t>Addisyn</t>
  </si>
  <si>
    <t>Aeris</t>
  </si>
  <si>
    <t>Ainslee</t>
  </si>
  <si>
    <t>Alaa</t>
  </si>
  <si>
    <t>Alazay</t>
  </si>
  <si>
    <t>Alexcis</t>
  </si>
  <si>
    <t>Alianna</t>
  </si>
  <si>
    <t>Alisandra</t>
  </si>
  <si>
    <t>Allexus</t>
  </si>
  <si>
    <t>Amena</t>
  </si>
  <si>
    <t>Amiyah</t>
  </si>
  <si>
    <t>Anastazia</t>
  </si>
  <si>
    <t>Aneliz</t>
  </si>
  <si>
    <t>Anysia</t>
  </si>
  <si>
    <t>Aracelli</t>
  </si>
  <si>
    <t>Areeba</t>
  </si>
  <si>
    <t>Arelly</t>
  </si>
  <si>
    <t>Arieana</t>
  </si>
  <si>
    <t>Aryel</t>
  </si>
  <si>
    <t>Ayonna</t>
  </si>
  <si>
    <t>Baley</t>
  </si>
  <si>
    <t>Briceida</t>
  </si>
  <si>
    <t>Britlyn</t>
  </si>
  <si>
    <t>Caden</t>
  </si>
  <si>
    <t>Caelyn</t>
  </si>
  <si>
    <t>Cate</t>
  </si>
  <si>
    <t>Chiara</t>
  </si>
  <si>
    <t>Christabel</t>
  </si>
  <si>
    <t>Claritza</t>
  </si>
  <si>
    <t>Damarys</t>
  </si>
  <si>
    <t>Davion</t>
  </si>
  <si>
    <t>Dejanique</t>
  </si>
  <si>
    <t>Delyla</t>
  </si>
  <si>
    <t>Derricka</t>
  </si>
  <si>
    <t>Elysse</t>
  </si>
  <si>
    <t>Elyza</t>
  </si>
  <si>
    <t>Emme</t>
  </si>
  <si>
    <t>Esly</t>
  </si>
  <si>
    <t>Esthela</t>
  </si>
  <si>
    <t>Faythe</t>
  </si>
  <si>
    <t>Felecity</t>
  </si>
  <si>
    <t>Hannia</t>
  </si>
  <si>
    <t>Imaan</t>
  </si>
  <si>
    <t>Imagine</t>
  </si>
  <si>
    <t>Izel</t>
  </si>
  <si>
    <t>Jackline</t>
  </si>
  <si>
    <t>Jackson</t>
  </si>
  <si>
    <t>Jaeda</t>
  </si>
  <si>
    <t>Jaina</t>
  </si>
  <si>
    <t>Jakira</t>
  </si>
  <si>
    <t>Jalia</t>
  </si>
  <si>
    <t>Jamaya</t>
  </si>
  <si>
    <t>Jaquelynn</t>
  </si>
  <si>
    <t>Jazzmyne</t>
  </si>
  <si>
    <t>Jhoana</t>
  </si>
  <si>
    <t>Jireh</t>
  </si>
  <si>
    <t>Josalyn</t>
  </si>
  <si>
    <t>Kaly</t>
  </si>
  <si>
    <t>Kambree</t>
  </si>
  <si>
    <t>Karaline</t>
  </si>
  <si>
    <t>Karalynn</t>
  </si>
  <si>
    <t>Kattia</t>
  </si>
  <si>
    <t>Kaylei</t>
  </si>
  <si>
    <t>Kazandra</t>
  </si>
  <si>
    <t>Keelin</t>
  </si>
  <si>
    <t>Kirstan</t>
  </si>
  <si>
    <t>Klarisa</t>
  </si>
  <si>
    <t>Koral</t>
  </si>
  <si>
    <t>Kynnedi</t>
  </si>
  <si>
    <t>Laela</t>
  </si>
  <si>
    <t>Landree</t>
  </si>
  <si>
    <t>Landrie</t>
  </si>
  <si>
    <t>Laynie</t>
  </si>
  <si>
    <t>Leighton</t>
  </si>
  <si>
    <t>Lexey</t>
  </si>
  <si>
    <t>Lexia</t>
  </si>
  <si>
    <t>Liv</t>
  </si>
  <si>
    <t>Mahek</t>
  </si>
  <si>
    <t>Mahnoor</t>
  </si>
  <si>
    <t>Majesty</t>
  </si>
  <si>
    <t>Malina</t>
  </si>
  <si>
    <t>Maraya</t>
  </si>
  <si>
    <t>Matilyn</t>
  </si>
  <si>
    <t>Mckynzie</t>
  </si>
  <si>
    <t>Megha</t>
  </si>
  <si>
    <t>Mekenzie</t>
  </si>
  <si>
    <t>Mikenzie</t>
  </si>
  <si>
    <t>Milca</t>
  </si>
  <si>
    <t>Muskan</t>
  </si>
  <si>
    <t>Naja</t>
  </si>
  <si>
    <t>Nasia</t>
  </si>
  <si>
    <t>Netanya</t>
  </si>
  <si>
    <t>Nikayla</t>
  </si>
  <si>
    <t>Niurka</t>
  </si>
  <si>
    <t>Niyah</t>
  </si>
  <si>
    <t>Preston</t>
  </si>
  <si>
    <t>Pricsilla</t>
  </si>
  <si>
    <t>Raylynn</t>
  </si>
  <si>
    <t>Raynisha</t>
  </si>
  <si>
    <t>Rhyan</t>
  </si>
  <si>
    <t>Rivers</t>
  </si>
  <si>
    <t>Ryanna</t>
  </si>
  <si>
    <t>Scout</t>
  </si>
  <si>
    <t>Serinity</t>
  </si>
  <si>
    <t>Shacoria</t>
  </si>
  <si>
    <t>Sonali</t>
  </si>
  <si>
    <t>Swetha</t>
  </si>
  <si>
    <t>Syann</t>
  </si>
  <si>
    <t>Taytum</t>
  </si>
  <si>
    <t>Yareth</t>
  </si>
  <si>
    <t>Yatzary</t>
  </si>
  <si>
    <t>Zinnia</t>
  </si>
  <si>
    <t>Zya</t>
  </si>
  <si>
    <t>Yaire</t>
  </si>
  <si>
    <t>Kaliyah</t>
  </si>
  <si>
    <t>Sanaa</t>
  </si>
  <si>
    <t>Aniah</t>
  </si>
  <si>
    <t>Jadan</t>
  </si>
  <si>
    <t>Aislyn</t>
  </si>
  <si>
    <t>Jaeden</t>
  </si>
  <si>
    <t>Nayelie</t>
  </si>
  <si>
    <t>Asucena</t>
  </si>
  <si>
    <t>Cloie</t>
  </si>
  <si>
    <t>Kylan</t>
  </si>
  <si>
    <t>Americus</t>
  </si>
  <si>
    <t>Anallely</t>
  </si>
  <si>
    <t>Anyah</t>
  </si>
  <si>
    <t>Esha</t>
  </si>
  <si>
    <t>Fiorella</t>
  </si>
  <si>
    <t>Graci</t>
  </si>
  <si>
    <t>Jianna</t>
  </si>
  <si>
    <t>Kalyssa</t>
  </si>
  <si>
    <t>Taylin</t>
  </si>
  <si>
    <t>Amiah</t>
  </si>
  <si>
    <t>Azusena</t>
  </si>
  <si>
    <t>Cayden</t>
  </si>
  <si>
    <t>Fiorela</t>
  </si>
  <si>
    <t>Hadassah</t>
  </si>
  <si>
    <t>Kenadee</t>
  </si>
  <si>
    <t>Liyah</t>
  </si>
  <si>
    <t>Nala</t>
  </si>
  <si>
    <t>Saleen</t>
  </si>
  <si>
    <t>Zowie</t>
  </si>
  <si>
    <t>Aaliya</t>
  </si>
  <si>
    <t>Aeryn</t>
  </si>
  <si>
    <t>Aleyah</t>
  </si>
  <si>
    <t>Anasofia</t>
  </si>
  <si>
    <t>Angely</t>
  </si>
  <si>
    <t>Aylene</t>
  </si>
  <si>
    <t>Dayra</t>
  </si>
  <si>
    <t>Fabiana</t>
  </si>
  <si>
    <t>Freya</t>
  </si>
  <si>
    <t>Janiah</t>
  </si>
  <si>
    <t>Jaydin</t>
  </si>
  <si>
    <t>Jizelle</t>
  </si>
  <si>
    <t>Kalani</t>
  </si>
  <si>
    <t>Kaliah</t>
  </si>
  <si>
    <t>Kyah</t>
  </si>
  <si>
    <t>Lainee</t>
  </si>
  <si>
    <t>Lillyanna</t>
  </si>
  <si>
    <t>Makiya</t>
  </si>
  <si>
    <t>Maylin</t>
  </si>
  <si>
    <t>Milka</t>
  </si>
  <si>
    <t>Neveah</t>
  </si>
  <si>
    <t>Paityn</t>
  </si>
  <si>
    <t>Raleigh</t>
  </si>
  <si>
    <t>Rida</t>
  </si>
  <si>
    <t>Seryna</t>
  </si>
  <si>
    <t>Sheccid</t>
  </si>
  <si>
    <t>Sydnei</t>
  </si>
  <si>
    <t>Yaretzy</t>
  </si>
  <si>
    <t>Zia</t>
  </si>
  <si>
    <t>Aaliah</t>
  </si>
  <si>
    <t>Adaline</t>
  </si>
  <si>
    <t>Alessia</t>
  </si>
  <si>
    <t>Aleya</t>
  </si>
  <si>
    <t>Alyah</t>
  </si>
  <si>
    <t>Alyanna</t>
  </si>
  <si>
    <t>Analysia</t>
  </si>
  <si>
    <t>Arieanna</t>
  </si>
  <si>
    <t>Ariyah</t>
  </si>
  <si>
    <t>Avary</t>
  </si>
  <si>
    <t>Aviana</t>
  </si>
  <si>
    <t>Bentley</t>
  </si>
  <si>
    <t>Chalee</t>
  </si>
  <si>
    <t>Chaya</t>
  </si>
  <si>
    <t>Delayna</t>
  </si>
  <si>
    <t>Diamon</t>
  </si>
  <si>
    <t>Endia</t>
  </si>
  <si>
    <t>Enya</t>
  </si>
  <si>
    <t>Faithe</t>
  </si>
  <si>
    <t>Fiza</t>
  </si>
  <si>
    <t>Fritzi</t>
  </si>
  <si>
    <t>Gimena</t>
  </si>
  <si>
    <t>Giuliana</t>
  </si>
  <si>
    <t>Haylei</t>
  </si>
  <si>
    <t>Hibah</t>
  </si>
  <si>
    <t>Ishika</t>
  </si>
  <si>
    <t>Isra</t>
  </si>
  <si>
    <t>Izabela</t>
  </si>
  <si>
    <t>Janisha</t>
  </si>
  <si>
    <t>Joelyn</t>
  </si>
  <si>
    <t>Jolina</t>
  </si>
  <si>
    <t>Jules</t>
  </si>
  <si>
    <t>Justyne</t>
  </si>
  <si>
    <t>Kamila</t>
  </si>
  <si>
    <t>Kamren</t>
  </si>
  <si>
    <t>Keionna</t>
  </si>
  <si>
    <t>Kinza</t>
  </si>
  <si>
    <t>Kionna</t>
  </si>
  <si>
    <t>Lailah</t>
  </si>
  <si>
    <t>Lisseth</t>
  </si>
  <si>
    <t>Lizzett</t>
  </si>
  <si>
    <t>Myracle</t>
  </si>
  <si>
    <t>Noelani</t>
  </si>
  <si>
    <t>Odyssey</t>
  </si>
  <si>
    <t>Orianna</t>
  </si>
  <si>
    <t>Persephone</t>
  </si>
  <si>
    <t>Raeleigh</t>
  </si>
  <si>
    <t>Safa</t>
  </si>
  <si>
    <t>Sahira</t>
  </si>
  <si>
    <t>Saniya</t>
  </si>
  <si>
    <t>Sanya</t>
  </si>
  <si>
    <t>Saydie</t>
  </si>
  <si>
    <t>Shaleigh</t>
  </si>
  <si>
    <t>Shaylea</t>
  </si>
  <si>
    <t>Takara</t>
  </si>
  <si>
    <t>Takiya</t>
  </si>
  <si>
    <t>Taylan</t>
  </si>
  <si>
    <t>Torrance</t>
  </si>
  <si>
    <t>Trinidy</t>
  </si>
  <si>
    <t>Yaileen</t>
  </si>
  <si>
    <t>Yaira</t>
  </si>
  <si>
    <t>Aarushi</t>
  </si>
  <si>
    <t>Adalyn</t>
  </si>
  <si>
    <t>Aditi</t>
  </si>
  <si>
    <t>Aeriana</t>
  </si>
  <si>
    <t>Aleksa</t>
  </si>
  <si>
    <t>Alliana</t>
  </si>
  <si>
    <t>Amayah</t>
  </si>
  <si>
    <t>Amerika</t>
  </si>
  <si>
    <t>Anaiah</t>
  </si>
  <si>
    <t>Anaiya</t>
  </si>
  <si>
    <t>Anayah</t>
  </si>
  <si>
    <t>Anjelina</t>
  </si>
  <si>
    <t>Annalyse</t>
  </si>
  <si>
    <t>Armonie</t>
  </si>
  <si>
    <t>Asuzena</t>
  </si>
  <si>
    <t>Athziry</t>
  </si>
  <si>
    <t>Aubrea</t>
  </si>
  <si>
    <t>Aubreigh</t>
  </si>
  <si>
    <t>Aylen</t>
  </si>
  <si>
    <t>Aylinn</t>
  </si>
  <si>
    <t>Calissa</t>
  </si>
  <si>
    <t>Camdyn</t>
  </si>
  <si>
    <t>Chrislyn</t>
  </si>
  <si>
    <t>Clarisse</t>
  </si>
  <si>
    <t>Cloey</t>
  </si>
  <si>
    <t>Dacey</t>
  </si>
  <si>
    <t>Daelynn</t>
  </si>
  <si>
    <t>Dailyn</t>
  </si>
  <si>
    <t>Dasani</t>
  </si>
  <si>
    <t>Daysia</t>
  </si>
  <si>
    <t>Dejia</t>
  </si>
  <si>
    <t>Derica</t>
  </si>
  <si>
    <t>Devine</t>
  </si>
  <si>
    <t>Dianey</t>
  </si>
  <si>
    <t>Dimond</t>
  </si>
  <si>
    <t>Drina</t>
  </si>
  <si>
    <t>Emaly</t>
  </si>
  <si>
    <t>Emmanuela</t>
  </si>
  <si>
    <t>Evany</t>
  </si>
  <si>
    <t>Gissela</t>
  </si>
  <si>
    <t>Gracee</t>
  </si>
  <si>
    <t>Halli</t>
  </si>
  <si>
    <t>Heavenlee</t>
  </si>
  <si>
    <t>Jaelin</t>
  </si>
  <si>
    <t>Jasie</t>
  </si>
  <si>
    <t>Jlynn</t>
  </si>
  <si>
    <t>Joselynn</t>
  </si>
  <si>
    <t>Julietta</t>
  </si>
  <si>
    <t>Kaeleigh</t>
  </si>
  <si>
    <t>Kalaya</t>
  </si>
  <si>
    <t>Kaniya</t>
  </si>
  <si>
    <t>Karalyn</t>
  </si>
  <si>
    <t>Kaylynne</t>
  </si>
  <si>
    <t>Kendrick</t>
  </si>
  <si>
    <t>Kennya</t>
  </si>
  <si>
    <t>Keylin</t>
  </si>
  <si>
    <t>Kobie</t>
  </si>
  <si>
    <t>Kolbi</t>
  </si>
  <si>
    <t>Kynlee</t>
  </si>
  <si>
    <t>Layan</t>
  </si>
  <si>
    <t>Lillyana</t>
  </si>
  <si>
    <t>Litsy</t>
  </si>
  <si>
    <t>Maile</t>
  </si>
  <si>
    <t>Manar</t>
  </si>
  <si>
    <t>Mikyla</t>
  </si>
  <si>
    <t>Modesty</t>
  </si>
  <si>
    <t>Mystique</t>
  </si>
  <si>
    <t>Naiya</t>
  </si>
  <si>
    <t>Nakiya</t>
  </si>
  <si>
    <t>Nariah</t>
  </si>
  <si>
    <t>Naylea</t>
  </si>
  <si>
    <t>Neri</t>
  </si>
  <si>
    <t>Neriah</t>
  </si>
  <si>
    <t>Nyia</t>
  </si>
  <si>
    <t>Olyvia</t>
  </si>
  <si>
    <t>Osmara</t>
  </si>
  <si>
    <t>Parris</t>
  </si>
  <si>
    <t>Presli</t>
  </si>
  <si>
    <t>Raena</t>
  </si>
  <si>
    <t>Raley</t>
  </si>
  <si>
    <t>Rayleen</t>
  </si>
  <si>
    <t>Skylee</t>
  </si>
  <si>
    <t>Skyy</t>
  </si>
  <si>
    <t>Sutton</t>
  </si>
  <si>
    <t>Taina</t>
  </si>
  <si>
    <t>Tajanae</t>
  </si>
  <si>
    <t>Talynn</t>
  </si>
  <si>
    <t>Tamiya</t>
  </si>
  <si>
    <t>Taylee</t>
  </si>
  <si>
    <t>Yaretzi</t>
  </si>
  <si>
    <t>Yesli</t>
  </si>
  <si>
    <t>Ysabella</t>
  </si>
  <si>
    <t>Yuleidy</t>
  </si>
  <si>
    <t>Yumi</t>
  </si>
  <si>
    <t>Yuriana</t>
  </si>
  <si>
    <t>Zoria</t>
  </si>
  <si>
    <t>Zoriah</t>
  </si>
  <si>
    <t>Naydelin</t>
  </si>
  <si>
    <t>Aneesa</t>
  </si>
  <si>
    <t>Ashunti</t>
  </si>
  <si>
    <t>Kadence</t>
  </si>
  <si>
    <t>Ashante</t>
  </si>
  <si>
    <t>Naidelin</t>
  </si>
  <si>
    <t>Arlett</t>
  </si>
  <si>
    <t>Brailey</t>
  </si>
  <si>
    <t>Female</t>
  </si>
  <si>
    <t>Meleny</t>
  </si>
  <si>
    <t>Kiyah</t>
  </si>
  <si>
    <t>Mea</t>
  </si>
  <si>
    <t>Aniston</t>
  </si>
  <si>
    <t>Arionna</t>
  </si>
  <si>
    <t>Nylah</t>
  </si>
  <si>
    <t>Shriya</t>
  </si>
  <si>
    <t>Silvana</t>
  </si>
  <si>
    <t>Adalee</t>
  </si>
  <si>
    <t>Arlin</t>
  </si>
  <si>
    <t>Kendyll</t>
  </si>
  <si>
    <t>Thaily</t>
  </si>
  <si>
    <t>Aislin</t>
  </si>
  <si>
    <t>Andy</t>
  </si>
  <si>
    <t>Anecia</t>
  </si>
  <si>
    <t>Angelyna</t>
  </si>
  <si>
    <t>Ari</t>
  </si>
  <si>
    <t>Arisbeth</t>
  </si>
  <si>
    <t>Brinna</t>
  </si>
  <si>
    <t>Brylie</t>
  </si>
  <si>
    <t>Damya</t>
  </si>
  <si>
    <t>Elly</t>
  </si>
  <si>
    <t>Jarely</t>
  </si>
  <si>
    <t>Karicia</t>
  </si>
  <si>
    <t>Khia</t>
  </si>
  <si>
    <t>Maddyson</t>
  </si>
  <si>
    <t>Makiah</t>
  </si>
  <si>
    <t>Maliah</t>
  </si>
  <si>
    <t>Novalee</t>
  </si>
  <si>
    <t>Zandria</t>
  </si>
  <si>
    <t>Aleyna</t>
  </si>
  <si>
    <t>Aneth</t>
  </si>
  <si>
    <t>Atziri</t>
  </si>
  <si>
    <t>Chasey</t>
  </si>
  <si>
    <t>Danitza</t>
  </si>
  <si>
    <t>Eesha</t>
  </si>
  <si>
    <t>Jamaria</t>
  </si>
  <si>
    <t>Janya</t>
  </si>
  <si>
    <t>Jersey</t>
  </si>
  <si>
    <t>Lillyan</t>
  </si>
  <si>
    <t>Madylin</t>
  </si>
  <si>
    <t>Nadiya</t>
  </si>
  <si>
    <t>Sahana</t>
  </si>
  <si>
    <t>Sania</t>
  </si>
  <si>
    <t>Skylyn</t>
  </si>
  <si>
    <t>Talyn</t>
  </si>
  <si>
    <t>Yamilett</t>
  </si>
  <si>
    <t>Zarina</t>
  </si>
  <si>
    <t>Zitlali</t>
  </si>
  <si>
    <t>Aisa</t>
  </si>
  <si>
    <t>Aishwarya</t>
  </si>
  <si>
    <t>Alaisha</t>
  </si>
  <si>
    <t>Aleeza</t>
  </si>
  <si>
    <t>Allanah</t>
  </si>
  <si>
    <t>Alyana</t>
  </si>
  <si>
    <t>Amerie</t>
  </si>
  <si>
    <t>Anneth</t>
  </si>
  <si>
    <t>Arantza</t>
  </si>
  <si>
    <t>Ayat</t>
  </si>
  <si>
    <t>Brendy</t>
  </si>
  <si>
    <t>Brileigh</t>
  </si>
  <si>
    <t>Brithany</t>
  </si>
  <si>
    <t>Brithney</t>
  </si>
  <si>
    <t>Caileigh</t>
  </si>
  <si>
    <t>Calynn</t>
  </si>
  <si>
    <t>Cambrie</t>
  </si>
  <si>
    <t>Chloie</t>
  </si>
  <si>
    <t>Delylah</t>
  </si>
  <si>
    <t>Emilea</t>
  </si>
  <si>
    <t>Fatma</t>
  </si>
  <si>
    <t>Genevive</t>
  </si>
  <si>
    <t>Gizel</t>
  </si>
  <si>
    <t>Gwenyth</t>
  </si>
  <si>
    <t>Heydi</t>
  </si>
  <si>
    <t>Iza</t>
  </si>
  <si>
    <t>Jalah</t>
  </si>
  <si>
    <t>Jamyia</t>
  </si>
  <si>
    <t>Jozlyn</t>
  </si>
  <si>
    <t>Kaitlynne</t>
  </si>
  <si>
    <t>Karisia</t>
  </si>
  <si>
    <t>Katelyne</t>
  </si>
  <si>
    <t>Kennede</t>
  </si>
  <si>
    <t>Keyhla</t>
  </si>
  <si>
    <t>Klaudia</t>
  </si>
  <si>
    <t>Kynleigh</t>
  </si>
  <si>
    <t>Leilah</t>
  </si>
  <si>
    <t>Lillith</t>
  </si>
  <si>
    <t>Lindzy</t>
  </si>
  <si>
    <t>Lorelai</t>
  </si>
  <si>
    <t>Lyza</t>
  </si>
  <si>
    <t>Makia</t>
  </si>
  <si>
    <t>Marixa</t>
  </si>
  <si>
    <t>Mellanie</t>
  </si>
  <si>
    <t>Naidely</t>
  </si>
  <si>
    <t>Nataley</t>
  </si>
  <si>
    <t>Roselynn</t>
  </si>
  <si>
    <t>Samya</t>
  </si>
  <si>
    <t>Saraih</t>
  </si>
  <si>
    <t>Scarlette</t>
  </si>
  <si>
    <t>Suha</t>
  </si>
  <si>
    <t>Tayah</t>
  </si>
  <si>
    <t>Tirzah</t>
  </si>
  <si>
    <t>Trenity</t>
  </si>
  <si>
    <t>Tyasia</t>
  </si>
  <si>
    <t>Uriah</t>
  </si>
  <si>
    <t>Vianka</t>
  </si>
  <si>
    <t>Yeimi</t>
  </si>
  <si>
    <t>Zurisadai</t>
  </si>
  <si>
    <t>Aalyiah</t>
  </si>
  <si>
    <t>Adley</t>
  </si>
  <si>
    <t>Akayla</t>
  </si>
  <si>
    <t>Alya</t>
  </si>
  <si>
    <t>Alyze</t>
  </si>
  <si>
    <t>Alyzea</t>
  </si>
  <si>
    <t>Amaia</t>
  </si>
  <si>
    <t>Amarie</t>
  </si>
  <si>
    <t>Amarissa</t>
  </si>
  <si>
    <t>Amirah</t>
  </si>
  <si>
    <t>Amyia</t>
  </si>
  <si>
    <t>Anacristina</t>
  </si>
  <si>
    <t>Anasia</t>
  </si>
  <si>
    <t>Andrianna</t>
  </si>
  <si>
    <t>Anicia</t>
  </si>
  <si>
    <t>Anjela</t>
  </si>
  <si>
    <t>Annalyssa</t>
  </si>
  <si>
    <t>Ansleigh</t>
  </si>
  <si>
    <t>Asharia</t>
  </si>
  <si>
    <t>Athziri</t>
  </si>
  <si>
    <t>Avril</t>
  </si>
  <si>
    <t>Azelia</t>
  </si>
  <si>
    <t>Braleigh</t>
  </si>
  <si>
    <t>Brigit</t>
  </si>
  <si>
    <t>Caelan</t>
  </si>
  <si>
    <t>Calla</t>
  </si>
  <si>
    <t>Cana</t>
  </si>
  <si>
    <t>Canaan</t>
  </si>
  <si>
    <t>Carisia</t>
  </si>
  <si>
    <t>Cheynne</t>
  </si>
  <si>
    <t>Chloey</t>
  </si>
  <si>
    <t>Clarrisa</t>
  </si>
  <si>
    <t>Cortlyn</t>
  </si>
  <si>
    <t>Daelyn</t>
  </si>
  <si>
    <t>Daniah</t>
  </si>
  <si>
    <t>Darya</t>
  </si>
  <si>
    <t>Daylee</t>
  </si>
  <si>
    <t>Daylin</t>
  </si>
  <si>
    <t>Demya</t>
  </si>
  <si>
    <t>Denver</t>
  </si>
  <si>
    <t>Deona</t>
  </si>
  <si>
    <t>Devanie</t>
  </si>
  <si>
    <t>Devanny</t>
  </si>
  <si>
    <t>Diya</t>
  </si>
  <si>
    <t>Ely</t>
  </si>
  <si>
    <t>Emarie</t>
  </si>
  <si>
    <t>Emiliana</t>
  </si>
  <si>
    <t>Emmely</t>
  </si>
  <si>
    <t>Ethan</t>
  </si>
  <si>
    <t>Fatema</t>
  </si>
  <si>
    <t>Finley</t>
  </si>
  <si>
    <t>Gissele</t>
  </si>
  <si>
    <t>Hafsa</t>
  </si>
  <si>
    <t>Harlea</t>
  </si>
  <si>
    <t>Hermione</t>
  </si>
  <si>
    <t>Irlanda</t>
  </si>
  <si>
    <t>Jaia</t>
  </si>
  <si>
    <t>Jailah</t>
  </si>
  <si>
    <t>Jakiya</t>
  </si>
  <si>
    <t>Jalyne</t>
  </si>
  <si>
    <t>Jamiah</t>
  </si>
  <si>
    <t>Janeli</t>
  </si>
  <si>
    <t>Janiyah</t>
  </si>
  <si>
    <t>Jasey</t>
  </si>
  <si>
    <t>Jaydee</t>
  </si>
  <si>
    <t>Jeslyn</t>
  </si>
  <si>
    <t>Joclyn</t>
  </si>
  <si>
    <t>Jorja</t>
  </si>
  <si>
    <t>Jourdyn</t>
  </si>
  <si>
    <t>Julieana</t>
  </si>
  <si>
    <t>Juliett</t>
  </si>
  <si>
    <t>Kallee</t>
  </si>
  <si>
    <t>Kamia</t>
  </si>
  <si>
    <t>Kamya</t>
  </si>
  <si>
    <t>Kelis</t>
  </si>
  <si>
    <t>Kenlee</t>
  </si>
  <si>
    <t>Kensley</t>
  </si>
  <si>
    <t>Khloie</t>
  </si>
  <si>
    <t>Kiaya</t>
  </si>
  <si>
    <t>Kiely</t>
  </si>
  <si>
    <t>Kloie</t>
  </si>
  <si>
    <t>Koryn</t>
  </si>
  <si>
    <t>Krislynn</t>
  </si>
  <si>
    <t>Lanasia</t>
  </si>
  <si>
    <t>Latayvia</t>
  </si>
  <si>
    <t>Lilyanne</t>
  </si>
  <si>
    <t>Lylah</t>
  </si>
  <si>
    <t>Makenzee</t>
  </si>
  <si>
    <t>Maliya</t>
  </si>
  <si>
    <t>Marialuisa</t>
  </si>
  <si>
    <t>Marymargaret</t>
  </si>
  <si>
    <t>Matti</t>
  </si>
  <si>
    <t>Moncerrat</t>
  </si>
  <si>
    <t>Muna</t>
  </si>
  <si>
    <t>Naliyah</t>
  </si>
  <si>
    <t>Navya</t>
  </si>
  <si>
    <t>Novalie</t>
  </si>
  <si>
    <t>Nyomi</t>
  </si>
  <si>
    <t>Raigen</t>
  </si>
  <si>
    <t>Rama</t>
  </si>
  <si>
    <t>Saide</t>
  </si>
  <si>
    <t>Samaya</t>
  </si>
  <si>
    <t>Secilia</t>
  </si>
  <si>
    <t>Shahd</t>
  </si>
  <si>
    <t>Shaliyah</t>
  </si>
  <si>
    <t>Sherly</t>
  </si>
  <si>
    <t>Shyan</t>
  </si>
  <si>
    <t>Sincere</t>
  </si>
  <si>
    <t>Synia</t>
  </si>
  <si>
    <t>Timia</t>
  </si>
  <si>
    <t>Trinitie</t>
  </si>
  <si>
    <t>Vallerie</t>
  </si>
  <si>
    <t>Vaneza</t>
  </si>
  <si>
    <t>Viviane</t>
  </si>
  <si>
    <t>Yahayra</t>
  </si>
  <si>
    <t>Yanitza</t>
  </si>
  <si>
    <t>Yatziri</t>
  </si>
  <si>
    <t>Ysela</t>
  </si>
  <si>
    <t>Zakaria</t>
  </si>
  <si>
    <t>Zamantha</t>
  </si>
  <si>
    <t>Zaniya</t>
  </si>
  <si>
    <t>Zaynab</t>
  </si>
  <si>
    <t>Zitlally</t>
  </si>
  <si>
    <t>Kaydence</t>
  </si>
  <si>
    <t>Isyss</t>
  </si>
  <si>
    <t>Noah</t>
  </si>
  <si>
    <t>Nayzeth</t>
  </si>
  <si>
    <t>Taniyah</t>
  </si>
  <si>
    <t>Arwen</t>
  </si>
  <si>
    <t>Khushi</t>
  </si>
  <si>
    <t>Norah</t>
  </si>
  <si>
    <t>Anyia</t>
  </si>
  <si>
    <t>Naydelyn</t>
  </si>
  <si>
    <t>Samarah</t>
  </si>
  <si>
    <t>Amyah</t>
  </si>
  <si>
    <t>Debany</t>
  </si>
  <si>
    <t>Emerie</t>
  </si>
  <si>
    <t>Eriana</t>
  </si>
  <si>
    <t>Kairi</t>
  </si>
  <si>
    <t>Maribella</t>
  </si>
  <si>
    <t>Mayrin</t>
  </si>
  <si>
    <t>Nivea</t>
  </si>
  <si>
    <t>Sherlin</t>
  </si>
  <si>
    <t>Arelis</t>
  </si>
  <si>
    <t>Jadynn</t>
  </si>
  <si>
    <t>Kinlee</t>
  </si>
  <si>
    <t>Kylei</t>
  </si>
  <si>
    <t>Nidhi</t>
  </si>
  <si>
    <t>Princesa</t>
  </si>
  <si>
    <t>Saniyah</t>
  </si>
  <si>
    <t>Ailani</t>
  </si>
  <si>
    <t>Akasha</t>
  </si>
  <si>
    <t>Anevay</t>
  </si>
  <si>
    <t>Claira</t>
  </si>
  <si>
    <t>Daiana</t>
  </si>
  <si>
    <t>Emylee</t>
  </si>
  <si>
    <t>Grayce</t>
  </si>
  <si>
    <t>Hadlee</t>
  </si>
  <si>
    <t>Insha</t>
  </si>
  <si>
    <t>Laynee</t>
  </si>
  <si>
    <t>Monzerrat</t>
  </si>
  <si>
    <t>Aly</t>
  </si>
  <si>
    <t>Ameerah</t>
  </si>
  <si>
    <t>Analuisa</t>
  </si>
  <si>
    <t>Anjolie</t>
  </si>
  <si>
    <t>Ashanty</t>
  </si>
  <si>
    <t>Brinn</t>
  </si>
  <si>
    <t>Denasia</t>
  </si>
  <si>
    <t>Emmi</t>
  </si>
  <si>
    <t>Gracelynn</t>
  </si>
  <si>
    <t>Indigo</t>
  </si>
  <si>
    <t>Jamiyah</t>
  </si>
  <si>
    <t>Jatziri</t>
  </si>
  <si>
    <t>Josilyn</t>
  </si>
  <si>
    <t>Journie</t>
  </si>
  <si>
    <t>Kaidyn</t>
  </si>
  <si>
    <t>Kamari</t>
  </si>
  <si>
    <t>Kamden</t>
  </si>
  <si>
    <t>Kamdyn</t>
  </si>
  <si>
    <t>Kateri</t>
  </si>
  <si>
    <t>Katerine</t>
  </si>
  <si>
    <t>Kloee</t>
  </si>
  <si>
    <t>Landyn</t>
  </si>
  <si>
    <t>Lynzie</t>
  </si>
  <si>
    <t>Makinley</t>
  </si>
  <si>
    <t>Mariangel</t>
  </si>
  <si>
    <t>Melanee</t>
  </si>
  <si>
    <t>Melanny</t>
  </si>
  <si>
    <t>Samera</t>
  </si>
  <si>
    <t>Samyra</t>
  </si>
  <si>
    <t>Shaniyah</t>
  </si>
  <si>
    <t>Shanya</t>
  </si>
  <si>
    <t>Shaylin</t>
  </si>
  <si>
    <t>Solana</t>
  </si>
  <si>
    <t>Tenley</t>
  </si>
  <si>
    <t>Yelena</t>
  </si>
  <si>
    <t>Yeni</t>
  </si>
  <si>
    <t>Zamira</t>
  </si>
  <si>
    <t>Ziya</t>
  </si>
  <si>
    <t>Aaniyah</t>
  </si>
  <si>
    <t>Alexy</t>
  </si>
  <si>
    <t>Allysen</t>
  </si>
  <si>
    <t>Alyiah</t>
  </si>
  <si>
    <t>Alyvia</t>
  </si>
  <si>
    <t>Alyzza</t>
  </si>
  <si>
    <t>Anela</t>
  </si>
  <si>
    <t>Anett</t>
  </si>
  <si>
    <t>Angelee</t>
  </si>
  <si>
    <t>Angeli</t>
  </si>
  <si>
    <t>Antonella</t>
  </si>
  <si>
    <t>Areona</t>
  </si>
  <si>
    <t>Carys</t>
  </si>
  <si>
    <t>Caterin</t>
  </si>
  <si>
    <t>Chyler</t>
  </si>
  <si>
    <t>Cyerra</t>
  </si>
  <si>
    <t>Ellianna</t>
  </si>
  <si>
    <t>Emmalyn</t>
  </si>
  <si>
    <t>Evalynn</t>
  </si>
  <si>
    <t>Evian</t>
  </si>
  <si>
    <t>Evy</t>
  </si>
  <si>
    <t>Getsemani</t>
  </si>
  <si>
    <t>Ilyana</t>
  </si>
  <si>
    <t>Ilyssa</t>
  </si>
  <si>
    <t>Jacelynn</t>
  </si>
  <si>
    <t>Jaelee</t>
  </si>
  <si>
    <t>Jaidan</t>
  </si>
  <si>
    <t>Janissa</t>
  </si>
  <si>
    <t>Javia</t>
  </si>
  <si>
    <t>Jaydan</t>
  </si>
  <si>
    <t>Jeimy</t>
  </si>
  <si>
    <t>Jeselle</t>
  </si>
  <si>
    <t>Journi</t>
  </si>
  <si>
    <t>Justus</t>
  </si>
  <si>
    <t>Kaden</t>
  </si>
  <si>
    <t>Kadyn</t>
  </si>
  <si>
    <t>Kaiden</t>
  </si>
  <si>
    <t>Karys</t>
  </si>
  <si>
    <t>Kloey</t>
  </si>
  <si>
    <t>Kylia</t>
  </si>
  <si>
    <t>Ladasia</t>
  </si>
  <si>
    <t>Laiba</t>
  </si>
  <si>
    <t>Leela</t>
  </si>
  <si>
    <t>Legacy</t>
  </si>
  <si>
    <t>Leidy</t>
  </si>
  <si>
    <t>Lilliann</t>
  </si>
  <si>
    <t>Marilin</t>
  </si>
  <si>
    <t>Marygrace</t>
  </si>
  <si>
    <t>Meah</t>
  </si>
  <si>
    <t>Nataleigh</t>
  </si>
  <si>
    <t>Naysa</t>
  </si>
  <si>
    <t>Niah</t>
  </si>
  <si>
    <t>Reiley</t>
  </si>
  <si>
    <t>Samarra</t>
  </si>
  <si>
    <t>Samiya</t>
  </si>
  <si>
    <t>Saniah</t>
  </si>
  <si>
    <t>Sariya</t>
  </si>
  <si>
    <t>Sayuri</t>
  </si>
  <si>
    <t>Shamiya</t>
  </si>
  <si>
    <t>Shaniah</t>
  </si>
  <si>
    <t>Shylee</t>
  </si>
  <si>
    <t>Trysta</t>
  </si>
  <si>
    <t>Yamila</t>
  </si>
  <si>
    <t>Zailey</t>
  </si>
  <si>
    <t>Zaniyah</t>
  </si>
  <si>
    <t>Abeni</t>
  </si>
  <si>
    <t>Adelynn</t>
  </si>
  <si>
    <t>Ahmari</t>
  </si>
  <si>
    <t>Aidyn</t>
  </si>
  <si>
    <t>Ailed</t>
  </si>
  <si>
    <t>Akaysha</t>
  </si>
  <si>
    <t>Alishba</t>
  </si>
  <si>
    <t>Amalie</t>
  </si>
  <si>
    <t>Ambriel</t>
  </si>
  <si>
    <t>Ameera</t>
  </si>
  <si>
    <t>Ameri</t>
  </si>
  <si>
    <t>Ameris</t>
  </si>
  <si>
    <t>Amorie</t>
  </si>
  <si>
    <t>Amory</t>
  </si>
  <si>
    <t>Anagha</t>
  </si>
  <si>
    <t>Anavictoria</t>
  </si>
  <si>
    <t>Angellina</t>
  </si>
  <si>
    <t>Annet</t>
  </si>
  <si>
    <t>Anyiah</t>
  </si>
  <si>
    <t>Aracelie</t>
  </si>
  <si>
    <t>Arista</t>
  </si>
  <si>
    <t>Asiya</t>
  </si>
  <si>
    <t>Avalyn</t>
  </si>
  <si>
    <t>Avani</t>
  </si>
  <si>
    <t>Ayiana</t>
  </si>
  <si>
    <t>Brayden</t>
  </si>
  <si>
    <t>Briyanna</t>
  </si>
  <si>
    <t>Bryanne</t>
  </si>
  <si>
    <t>Brynnan</t>
  </si>
  <si>
    <t>Bushra</t>
  </si>
  <si>
    <t>Cadance</t>
  </si>
  <si>
    <t>Cadee</t>
  </si>
  <si>
    <t>Caylen</t>
  </si>
  <si>
    <t>Dacie</t>
  </si>
  <si>
    <t>Dallana</t>
  </si>
  <si>
    <t>Deissy</t>
  </si>
  <si>
    <t>Denali</t>
  </si>
  <si>
    <t>Deyna</t>
  </si>
  <si>
    <t>Dillon</t>
  </si>
  <si>
    <t>Dorismar</t>
  </si>
  <si>
    <t>Elexia</t>
  </si>
  <si>
    <t>Ellison</t>
  </si>
  <si>
    <t>Emaleigh</t>
  </si>
  <si>
    <t>Emberly</t>
  </si>
  <si>
    <t>Emrie</t>
  </si>
  <si>
    <t>Eveleen</t>
  </si>
  <si>
    <t>Evely</t>
  </si>
  <si>
    <t>Evin</t>
  </si>
  <si>
    <t>Fedra</t>
  </si>
  <si>
    <t>Fryda</t>
  </si>
  <si>
    <t>Hailea</t>
  </si>
  <si>
    <t>Heily</t>
  </si>
  <si>
    <t>Hennessey</t>
  </si>
  <si>
    <t>Ianna</t>
  </si>
  <si>
    <t>Imogen</t>
  </si>
  <si>
    <t>Ishita</t>
  </si>
  <si>
    <t>Isobel</t>
  </si>
  <si>
    <t>Itxel</t>
  </si>
  <si>
    <t>Jace</t>
  </si>
  <si>
    <t>Jadeyn</t>
  </si>
  <si>
    <t>Jadin</t>
  </si>
  <si>
    <t>Jamariah</t>
  </si>
  <si>
    <t>Jariah</t>
  </si>
  <si>
    <t>Jaydn</t>
  </si>
  <si>
    <t>Jaylie</t>
  </si>
  <si>
    <t>Jazzlynn</t>
  </si>
  <si>
    <t>Jetta</t>
  </si>
  <si>
    <t>Jezabel</t>
  </si>
  <si>
    <t>Joei</t>
  </si>
  <si>
    <t>Jozlynn</t>
  </si>
  <si>
    <t>Kaely</t>
  </si>
  <si>
    <t>Kahlan</t>
  </si>
  <si>
    <t>Kailani</t>
  </si>
  <si>
    <t>Kaleah</t>
  </si>
  <si>
    <t>Kayra</t>
  </si>
  <si>
    <t>Kearstyn</t>
  </si>
  <si>
    <t>Keeleigh</t>
  </si>
  <si>
    <t>Keilani</t>
  </si>
  <si>
    <t>Kenady</t>
  </si>
  <si>
    <t>Kenli</t>
  </si>
  <si>
    <t>Kennedee</t>
  </si>
  <si>
    <t>Khiya</t>
  </si>
  <si>
    <t>Khya</t>
  </si>
  <si>
    <t>Kortlyn</t>
  </si>
  <si>
    <t>Kyleen</t>
  </si>
  <si>
    <t>Lamaya</t>
  </si>
  <si>
    <t>Laniya</t>
  </si>
  <si>
    <t>Leen</t>
  </si>
  <si>
    <t>Lisvet</t>
  </si>
  <si>
    <t>Loralei</t>
  </si>
  <si>
    <t>Madigan</t>
  </si>
  <si>
    <t>Magalie</t>
  </si>
  <si>
    <t>Makhia</t>
  </si>
  <si>
    <t>Marykatherine</t>
  </si>
  <si>
    <t>Mckynna</t>
  </si>
  <si>
    <t>Meygan</t>
  </si>
  <si>
    <t>Mikela</t>
  </si>
  <si>
    <t>Mykaila</t>
  </si>
  <si>
    <t>Naia</t>
  </si>
  <si>
    <t>Nakya</t>
  </si>
  <si>
    <t>Nissi</t>
  </si>
  <si>
    <t>Prachi</t>
  </si>
  <si>
    <t>Pyper</t>
  </si>
  <si>
    <t>Quetzaly</t>
  </si>
  <si>
    <t>Raelee</t>
  </si>
  <si>
    <t>Ramiyah</t>
  </si>
  <si>
    <t>Rayn</t>
  </si>
  <si>
    <t>Reghan</t>
  </si>
  <si>
    <t>Rehma</t>
  </si>
  <si>
    <t>Reign</t>
  </si>
  <si>
    <t>Sadey</t>
  </si>
  <si>
    <t>Samari</t>
  </si>
  <si>
    <t>Sariyah</t>
  </si>
  <si>
    <t>Saydee</t>
  </si>
  <si>
    <t>Sedona</t>
  </si>
  <si>
    <t>Seline</t>
  </si>
  <si>
    <t>Shaylie</t>
  </si>
  <si>
    <t>Sierah</t>
  </si>
  <si>
    <t>Sriya</t>
  </si>
  <si>
    <t>Taelyn</t>
  </si>
  <si>
    <t>Takayla</t>
  </si>
  <si>
    <t>Taysia</t>
  </si>
  <si>
    <t>Teja</t>
  </si>
  <si>
    <t>Thamara</t>
  </si>
  <si>
    <t>Victory</t>
  </si>
  <si>
    <t>Yazmyn</t>
  </si>
  <si>
    <t>Yovanna</t>
  </si>
  <si>
    <t>Yuritzi</t>
  </si>
  <si>
    <t>Zamaria</t>
  </si>
  <si>
    <t>Zamya</t>
  </si>
  <si>
    <t>Kimora</t>
  </si>
  <si>
    <t>Caydence</t>
  </si>
  <si>
    <t>Hiromi</t>
  </si>
  <si>
    <t>Ninel</t>
  </si>
  <si>
    <t>Bryleigh</t>
  </si>
  <si>
    <t>Kaidence</t>
  </si>
  <si>
    <t>Princessa</t>
  </si>
  <si>
    <t>Roselin</t>
  </si>
  <si>
    <t>Alynna</t>
  </si>
  <si>
    <t>Sanaya</t>
  </si>
  <si>
    <t>Anushka</t>
  </si>
  <si>
    <t>Atziry</t>
  </si>
  <si>
    <t>Hiromy</t>
  </si>
  <si>
    <t>Kadynce</t>
  </si>
  <si>
    <t>Tru</t>
  </si>
  <si>
    <t>Aaralyn</t>
  </si>
  <si>
    <t>Eshal</t>
  </si>
  <si>
    <t>Hennessy</t>
  </si>
  <si>
    <t>Kirah</t>
  </si>
  <si>
    <t>Nalani</t>
  </si>
  <si>
    <t>Zariyah</t>
  </si>
  <si>
    <t>Alonna</t>
  </si>
  <si>
    <t>Arya</t>
  </si>
  <si>
    <t>Danelly</t>
  </si>
  <si>
    <t>Emmah</t>
  </si>
  <si>
    <t>Haidyn</t>
  </si>
  <si>
    <t>Jazel</t>
  </si>
  <si>
    <t>Malayna</t>
  </si>
  <si>
    <t>Melaina</t>
  </si>
  <si>
    <t>Nasya</t>
  </si>
  <si>
    <t>Navaeh</t>
  </si>
  <si>
    <t>Siya</t>
  </si>
  <si>
    <t>Taegan</t>
  </si>
  <si>
    <t>Allayna</t>
  </si>
  <si>
    <t>Amiracle</t>
  </si>
  <si>
    <t>Brynlee</t>
  </si>
  <si>
    <t>Chayse</t>
  </si>
  <si>
    <t>Eli</t>
  </si>
  <si>
    <t>Eowyn</t>
  </si>
  <si>
    <t>Erandy</t>
  </si>
  <si>
    <t>Grettel</t>
  </si>
  <si>
    <t>Hollyn</t>
  </si>
  <si>
    <t>Jatziry</t>
  </si>
  <si>
    <t>Mayline</t>
  </si>
  <si>
    <t>Saphire</t>
  </si>
  <si>
    <t>Zaylee</t>
  </si>
  <si>
    <t>Zitlaly</t>
  </si>
  <si>
    <t>Absidy</t>
  </si>
  <si>
    <t>Amaree</t>
  </si>
  <si>
    <t>Amely</t>
  </si>
  <si>
    <t>Amyra</t>
  </si>
  <si>
    <t>Ani</t>
  </si>
  <si>
    <t>Annali</t>
  </si>
  <si>
    <t>Braelynn</t>
  </si>
  <si>
    <t>Brilee</t>
  </si>
  <si>
    <t>Brodie</t>
  </si>
  <si>
    <t>Cambry</t>
  </si>
  <si>
    <t>Caris</t>
  </si>
  <si>
    <t>Chaselyn</t>
  </si>
  <si>
    <t>Chayla</t>
  </si>
  <si>
    <t>Cristiana</t>
  </si>
  <si>
    <t>Devani</t>
  </si>
  <si>
    <t>Deyanara</t>
  </si>
  <si>
    <t>Dylann</t>
  </si>
  <si>
    <t>Eimy</t>
  </si>
  <si>
    <t>Ellise</t>
  </si>
  <si>
    <t>Emilyann</t>
  </si>
  <si>
    <t>Esabella</t>
  </si>
  <si>
    <t>Evyn</t>
  </si>
  <si>
    <t>Gyselle</t>
  </si>
  <si>
    <t>Hania</t>
  </si>
  <si>
    <t>Iraida</t>
  </si>
  <si>
    <t>Itzy</t>
  </si>
  <si>
    <t>Jadelynn</t>
  </si>
  <si>
    <t>Jamyah</t>
  </si>
  <si>
    <t>Jaydyn</t>
  </si>
  <si>
    <t>Jisselle</t>
  </si>
  <si>
    <t>Jiya</t>
  </si>
  <si>
    <t>Kadance</t>
  </si>
  <si>
    <t>Kaedyn</t>
  </si>
  <si>
    <t>Kaelie</t>
  </si>
  <si>
    <t>Kaydance</t>
  </si>
  <si>
    <t>Kaydie</t>
  </si>
  <si>
    <t>Kearstin</t>
  </si>
  <si>
    <t>Keyli</t>
  </si>
  <si>
    <t>Layni</t>
  </si>
  <si>
    <t>Leeana</t>
  </si>
  <si>
    <t>Leya</t>
  </si>
  <si>
    <t>Libni</t>
  </si>
  <si>
    <t>Luzelena</t>
  </si>
  <si>
    <t>Lyanna</t>
  </si>
  <si>
    <t>Maddox</t>
  </si>
  <si>
    <t>Marly</t>
  </si>
  <si>
    <t>Mylee</t>
  </si>
  <si>
    <t>Raniya</t>
  </si>
  <si>
    <t>Samar</t>
  </si>
  <si>
    <t>Seneca</t>
  </si>
  <si>
    <t>Shanaya</t>
  </si>
  <si>
    <t>Syria</t>
  </si>
  <si>
    <t>Tanaya</t>
  </si>
  <si>
    <t>Toluwalase</t>
  </si>
  <si>
    <t>Trynity</t>
  </si>
  <si>
    <t>Venice</t>
  </si>
  <si>
    <t>Xaria</t>
  </si>
  <si>
    <t>Yahira</t>
  </si>
  <si>
    <t>Abriel</t>
  </si>
  <si>
    <t>Adali</t>
  </si>
  <si>
    <t>Aden</t>
  </si>
  <si>
    <t>Adisyn</t>
  </si>
  <si>
    <t>Adrielle</t>
  </si>
  <si>
    <t>Alaiza</t>
  </si>
  <si>
    <t>Alayla</t>
  </si>
  <si>
    <t>Alezay</t>
  </si>
  <si>
    <t>Alisyn</t>
  </si>
  <si>
    <t>Alyzae</t>
  </si>
  <si>
    <t>Anacamila</t>
  </si>
  <si>
    <t>Anapaula</t>
  </si>
  <si>
    <t>Angeleena</t>
  </si>
  <si>
    <t>Angelene</t>
  </si>
  <si>
    <t>Anijah</t>
  </si>
  <si>
    <t>Anique</t>
  </si>
  <si>
    <t>Anoushka</t>
  </si>
  <si>
    <t>Arianah</t>
  </si>
  <si>
    <t>Avari</t>
  </si>
  <si>
    <t>Avree</t>
  </si>
  <si>
    <t>Ayianna</t>
  </si>
  <si>
    <t>Betzabeth</t>
  </si>
  <si>
    <t>Betzaira</t>
  </si>
  <si>
    <t>Brayleigh</t>
  </si>
  <si>
    <t>Breyonna</t>
  </si>
  <si>
    <t>Briasia</t>
  </si>
  <si>
    <t>Cadynce</t>
  </si>
  <si>
    <t>Carlye</t>
  </si>
  <si>
    <t>Carolin</t>
  </si>
  <si>
    <t>Charlise</t>
  </si>
  <si>
    <t>Cierrah</t>
  </si>
  <si>
    <t>Dajanique</t>
  </si>
  <si>
    <t>Dalena</t>
  </si>
  <si>
    <t>Delany</t>
  </si>
  <si>
    <t>Deyla</t>
  </si>
  <si>
    <t>Eira</t>
  </si>
  <si>
    <t>Elizah</t>
  </si>
  <si>
    <t>Elli</t>
  </si>
  <si>
    <t>Emeri</t>
  </si>
  <si>
    <t>Evony</t>
  </si>
  <si>
    <t>Gavin</t>
  </si>
  <si>
    <t>Hadyn</t>
  </si>
  <si>
    <t>Haely</t>
  </si>
  <si>
    <t>Havana</t>
  </si>
  <si>
    <t>Haya</t>
  </si>
  <si>
    <t>Heavenleigh</t>
  </si>
  <si>
    <t>Helaina</t>
  </si>
  <si>
    <t>Inara</t>
  </si>
  <si>
    <t>Irelyn</t>
  </si>
  <si>
    <t>Jadence</t>
  </si>
  <si>
    <t>Jahzara</t>
  </si>
  <si>
    <t>Jakyra</t>
  </si>
  <si>
    <t>Janaye</t>
  </si>
  <si>
    <t>Jaslyne</t>
  </si>
  <si>
    <t>Jaydah</t>
  </si>
  <si>
    <t>Jazmynn</t>
  </si>
  <si>
    <t>Jazzelle</t>
  </si>
  <si>
    <t>Jeidy</t>
  </si>
  <si>
    <t>Jeslynn</t>
  </si>
  <si>
    <t>Julieanne</t>
  </si>
  <si>
    <t>Julliana</t>
  </si>
  <si>
    <t>Kaida</t>
  </si>
  <si>
    <t>Kaidance</t>
  </si>
  <si>
    <t>Kamron</t>
  </si>
  <si>
    <t>Kerigan</t>
  </si>
  <si>
    <t>Keyra</t>
  </si>
  <si>
    <t>Khyla</t>
  </si>
  <si>
    <t>Krisalyn</t>
  </si>
  <si>
    <t>Kylin</t>
  </si>
  <si>
    <t>Kynedi</t>
  </si>
  <si>
    <t>Lanaya</t>
  </si>
  <si>
    <t>Leyna</t>
  </si>
  <si>
    <t>Liani</t>
  </si>
  <si>
    <t>Lillianne</t>
  </si>
  <si>
    <t>Liya</t>
  </si>
  <si>
    <t>Lorien</t>
  </si>
  <si>
    <t>Madilynne</t>
  </si>
  <si>
    <t>Mailyn</t>
  </si>
  <si>
    <t>Malak</t>
  </si>
  <si>
    <t>Marena</t>
  </si>
  <si>
    <t>Mariska</t>
  </si>
  <si>
    <t>Marium</t>
  </si>
  <si>
    <t>Maryana</t>
  </si>
  <si>
    <t>Marykate</t>
  </si>
  <si>
    <t>Mayleen</t>
  </si>
  <si>
    <t>Maysen</t>
  </si>
  <si>
    <t>Medha</t>
  </si>
  <si>
    <t>Melana</t>
  </si>
  <si>
    <t>Mishelle</t>
  </si>
  <si>
    <t>Monzerrath</t>
  </si>
  <si>
    <t>Nabila</t>
  </si>
  <si>
    <t>Nashaly</t>
  </si>
  <si>
    <t>Navi</t>
  </si>
  <si>
    <t>Nazli</t>
  </si>
  <si>
    <t>Nijah</t>
  </si>
  <si>
    <t>Niobe</t>
  </si>
  <si>
    <t>Nohelia</t>
  </si>
  <si>
    <t>Odeth</t>
  </si>
  <si>
    <t>Parys</t>
  </si>
  <si>
    <t>Prisha</t>
  </si>
  <si>
    <t>Raegen</t>
  </si>
  <si>
    <t>Reid</t>
  </si>
  <si>
    <t>Rhian</t>
  </si>
  <si>
    <t>Riann</t>
  </si>
  <si>
    <t>Saidee</t>
  </si>
  <si>
    <t>Sakura</t>
  </si>
  <si>
    <t>Sereniti</t>
  </si>
  <si>
    <t>Shamia</t>
  </si>
  <si>
    <t>Shealyn</t>
  </si>
  <si>
    <t>Shylah</t>
  </si>
  <si>
    <t>Taleah</t>
  </si>
  <si>
    <t>Taleyah</t>
  </si>
  <si>
    <t>Tarryn</t>
  </si>
  <si>
    <t>Taslin</t>
  </si>
  <si>
    <t>Teasia</t>
  </si>
  <si>
    <t>Victorya</t>
  </si>
  <si>
    <t>Vielka</t>
  </si>
  <si>
    <t>Viviann</t>
  </si>
  <si>
    <t>Yatziry</t>
  </si>
  <si>
    <t>Yeilin</t>
  </si>
  <si>
    <t>Zaara</t>
  </si>
  <si>
    <t>Zamara</t>
  </si>
  <si>
    <t>Jolette</t>
  </si>
  <si>
    <t>Briseis</t>
  </si>
  <si>
    <t>Sanai</t>
  </si>
  <si>
    <t>Melania</t>
  </si>
  <si>
    <t>Mylah</t>
  </si>
  <si>
    <t>Persia</t>
  </si>
  <si>
    <t>Aralyn</t>
  </si>
  <si>
    <t>Naima</t>
  </si>
  <si>
    <t>Kamora</t>
  </si>
  <si>
    <t>Egypt</t>
  </si>
  <si>
    <t>Elektra</t>
  </si>
  <si>
    <t>Janyia</t>
  </si>
  <si>
    <t>Kinslee</t>
  </si>
  <si>
    <t>Zoei</t>
  </si>
  <si>
    <t>Analiz</t>
  </si>
  <si>
    <t>Avry</t>
  </si>
  <si>
    <t>Camrynn</t>
  </si>
  <si>
    <t>Emorie</t>
  </si>
  <si>
    <t>Jaleah</t>
  </si>
  <si>
    <t>Jamyra</t>
  </si>
  <si>
    <t>Jayleigh</t>
  </si>
  <si>
    <t>Nandini</t>
  </si>
  <si>
    <t>Tinley</t>
  </si>
  <si>
    <t>Zahara</t>
  </si>
  <si>
    <t>Aliyana</t>
  </si>
  <si>
    <t>Amri</t>
  </si>
  <si>
    <t>Charleigh</t>
  </si>
  <si>
    <t>Danay</t>
  </si>
  <si>
    <t>Daniya</t>
  </si>
  <si>
    <t>Elexa</t>
  </si>
  <si>
    <t>Emersyn</t>
  </si>
  <si>
    <t>Emmalynn</t>
  </si>
  <si>
    <t>Emmerson</t>
  </si>
  <si>
    <t>Erianna</t>
  </si>
  <si>
    <t>Genavieve</t>
  </si>
  <si>
    <t>Guinevere</t>
  </si>
  <si>
    <t>Jalene</t>
  </si>
  <si>
    <t>Jolett</t>
  </si>
  <si>
    <t>Jordis</t>
  </si>
  <si>
    <t>Kahlen</t>
  </si>
  <si>
    <t>Kaniyah</t>
  </si>
  <si>
    <t>Laniyah</t>
  </si>
  <si>
    <t>Makya</t>
  </si>
  <si>
    <t>Nashly</t>
  </si>
  <si>
    <t>Natasia</t>
  </si>
  <si>
    <t>Natilee</t>
  </si>
  <si>
    <t>Rihanna</t>
  </si>
  <si>
    <t>Samiah</t>
  </si>
  <si>
    <t>Seidy</t>
  </si>
  <si>
    <t>Zayla</t>
  </si>
  <si>
    <t>Abbygayle</t>
  </si>
  <si>
    <t>Adalynn</t>
  </si>
  <si>
    <t>Addysen</t>
  </si>
  <si>
    <t>Alexah</t>
  </si>
  <si>
    <t>Amariya</t>
  </si>
  <si>
    <t>Amore</t>
  </si>
  <si>
    <t>Bethzy</t>
  </si>
  <si>
    <t>Breya</t>
  </si>
  <si>
    <t>Caliyah</t>
  </si>
  <si>
    <t>Chaniya</t>
  </si>
  <si>
    <t>Clover</t>
  </si>
  <si>
    <t>Constanza</t>
  </si>
  <si>
    <t>Cyla</t>
  </si>
  <si>
    <t>Elliot</t>
  </si>
  <si>
    <t>Emari</t>
  </si>
  <si>
    <t>Greenlee</t>
  </si>
  <si>
    <t>Hailley</t>
  </si>
  <si>
    <t>Haliey</t>
  </si>
  <si>
    <t>Han</t>
  </si>
  <si>
    <t>Harmonie</t>
  </si>
  <si>
    <t>Havyn</t>
  </si>
  <si>
    <t>Isys</t>
  </si>
  <si>
    <t>Izabell</t>
  </si>
  <si>
    <t>Jalie</t>
  </si>
  <si>
    <t>Jameson</t>
  </si>
  <si>
    <t>Janyah</t>
  </si>
  <si>
    <t>Kamrynn</t>
  </si>
  <si>
    <t>Kassidee</t>
  </si>
  <si>
    <t>Kieran</t>
  </si>
  <si>
    <t>Kileigh</t>
  </si>
  <si>
    <t>Kinleigh</t>
  </si>
  <si>
    <t>Kirra</t>
  </si>
  <si>
    <t>Kitzia</t>
  </si>
  <si>
    <t>Lania</t>
  </si>
  <si>
    <t>Leyah</t>
  </si>
  <si>
    <t>Makinna</t>
  </si>
  <si>
    <t>Makynzie</t>
  </si>
  <si>
    <t>Marifer</t>
  </si>
  <si>
    <t>Maylyn</t>
  </si>
  <si>
    <t>Mckenzy</t>
  </si>
  <si>
    <t>Melaney</t>
  </si>
  <si>
    <t>Melanye</t>
  </si>
  <si>
    <t>Meya</t>
  </si>
  <si>
    <t>Meyah</t>
  </si>
  <si>
    <t>Myasia</t>
  </si>
  <si>
    <t>Nitya</t>
  </si>
  <si>
    <t>Nyasia</t>
  </si>
  <si>
    <t>Preslea</t>
  </si>
  <si>
    <t>Rorie</t>
  </si>
  <si>
    <t>Roya</t>
  </si>
  <si>
    <t>Ryen</t>
  </si>
  <si>
    <t>Samiyah</t>
  </si>
  <si>
    <t>Sebastian</t>
  </si>
  <si>
    <t>Shanti</t>
  </si>
  <si>
    <t>Siri</t>
  </si>
  <si>
    <t>Soha</t>
  </si>
  <si>
    <t>Sylvie</t>
  </si>
  <si>
    <t>Takiyah</t>
  </si>
  <si>
    <t>Yamilette</t>
  </si>
  <si>
    <t>Zaniah</t>
  </si>
  <si>
    <t>Zarah</t>
  </si>
  <si>
    <t>Abria</t>
  </si>
  <si>
    <t>Adamarys</t>
  </si>
  <si>
    <t>Addy</t>
  </si>
  <si>
    <t>Aliha</t>
  </si>
  <si>
    <t>Alin</t>
  </si>
  <si>
    <t>Alita</t>
  </si>
  <si>
    <t>Alysah</t>
  </si>
  <si>
    <t>Amarachi</t>
  </si>
  <si>
    <t>Amelya</t>
  </si>
  <si>
    <t>Amilia</t>
  </si>
  <si>
    <t>Amily</t>
  </si>
  <si>
    <t>Amori</t>
  </si>
  <si>
    <t>Amrie</t>
  </si>
  <si>
    <t>Amyiah</t>
  </si>
  <si>
    <t>Anelis</t>
  </si>
  <si>
    <t>Angelisa</t>
  </si>
  <si>
    <t>Aniela</t>
  </si>
  <si>
    <t>Anyla</t>
  </si>
  <si>
    <t>Apple</t>
  </si>
  <si>
    <t>Arabelle</t>
  </si>
  <si>
    <t>Ariannah</t>
  </si>
  <si>
    <t>Arushi</t>
  </si>
  <si>
    <t>Asa</t>
  </si>
  <si>
    <t>Aslynn</t>
  </si>
  <si>
    <t>Atlantis</t>
  </si>
  <si>
    <t>Averee</t>
  </si>
  <si>
    <t>Avrie</t>
  </si>
  <si>
    <t>Ayda</t>
  </si>
  <si>
    <t>Ayva</t>
  </si>
  <si>
    <t>Basia</t>
  </si>
  <si>
    <t>Betzayda</t>
  </si>
  <si>
    <t>Cadyn</t>
  </si>
  <si>
    <t>Caiden</t>
  </si>
  <si>
    <t>Calleigh</t>
  </si>
  <si>
    <t>Cambri</t>
  </si>
  <si>
    <t>Camrie</t>
  </si>
  <si>
    <t>Caraline</t>
  </si>
  <si>
    <t>Catherin</t>
  </si>
  <si>
    <t>Conley</t>
  </si>
  <si>
    <t>Dalyla</t>
  </si>
  <si>
    <t>Damiya</t>
  </si>
  <si>
    <t>Danissa</t>
  </si>
  <si>
    <t>Daniyah</t>
  </si>
  <si>
    <t>Dayanira</t>
  </si>
  <si>
    <t>Daysy</t>
  </si>
  <si>
    <t>Dior</t>
  </si>
  <si>
    <t>Elliott</t>
  </si>
  <si>
    <t>Emmanuelle</t>
  </si>
  <si>
    <t>Emry</t>
  </si>
  <si>
    <t>Giada</t>
  </si>
  <si>
    <t>Giulia</t>
  </si>
  <si>
    <t>Giulianna</t>
  </si>
  <si>
    <t>Harmoni</t>
  </si>
  <si>
    <t>Hayven</t>
  </si>
  <si>
    <t>Indra</t>
  </si>
  <si>
    <t>Isaac</t>
  </si>
  <si>
    <t>Isaiah</t>
  </si>
  <si>
    <t>Jakia</t>
  </si>
  <si>
    <t>Jalee</t>
  </si>
  <si>
    <t>Jayli</t>
  </si>
  <si>
    <t>Jaylynne</t>
  </si>
  <si>
    <t>Jazira</t>
  </si>
  <si>
    <t>Jemma</t>
  </si>
  <si>
    <t>Jocelynne</t>
  </si>
  <si>
    <t>Josslyn</t>
  </si>
  <si>
    <t>Kadince</t>
  </si>
  <si>
    <t>Kaelan</t>
  </si>
  <si>
    <t>Kalleigh</t>
  </si>
  <si>
    <t>Kamiyah</t>
  </si>
  <si>
    <t>Kaori</t>
  </si>
  <si>
    <t>Karmyn</t>
  </si>
  <si>
    <t>Keatyn</t>
  </si>
  <si>
    <t>Keilana</t>
  </si>
  <si>
    <t>Kenadie</t>
  </si>
  <si>
    <t>Kenzy</t>
  </si>
  <si>
    <t>Keylen</t>
  </si>
  <si>
    <t>Kiele</t>
  </si>
  <si>
    <t>Laelah</t>
  </si>
  <si>
    <t>Laiken</t>
  </si>
  <si>
    <t>Laina</t>
  </si>
  <si>
    <t>Larkin</t>
  </si>
  <si>
    <t>Levi</t>
  </si>
  <si>
    <t>Lexani</t>
  </si>
  <si>
    <t>Lilyann</t>
  </si>
  <si>
    <t>Lynlee</t>
  </si>
  <si>
    <t>Lyra</t>
  </si>
  <si>
    <t>Maddisyn</t>
  </si>
  <si>
    <t>Makynna</t>
  </si>
  <si>
    <t>Marijose</t>
  </si>
  <si>
    <t>Marwa</t>
  </si>
  <si>
    <t>Matison</t>
  </si>
  <si>
    <t>Mattea</t>
  </si>
  <si>
    <t>Mayli</t>
  </si>
  <si>
    <t>Mazzy</t>
  </si>
  <si>
    <t>Mckinlee</t>
  </si>
  <si>
    <t>Melayna</t>
  </si>
  <si>
    <t>Miabella</t>
  </si>
  <si>
    <t>Mireyah</t>
  </si>
  <si>
    <t>Nairobi</t>
  </si>
  <si>
    <t>Nani</t>
  </si>
  <si>
    <t>Naomie</t>
  </si>
  <si>
    <t>Nawal</t>
  </si>
  <si>
    <t>Nika</t>
  </si>
  <si>
    <t>Niomi</t>
  </si>
  <si>
    <t>Nuha</t>
  </si>
  <si>
    <t>Paislee</t>
  </si>
  <si>
    <t>Payge</t>
  </si>
  <si>
    <t>Paytin</t>
  </si>
  <si>
    <t>Praise</t>
  </si>
  <si>
    <t>Rossy</t>
  </si>
  <si>
    <t>Ryli</t>
  </si>
  <si>
    <t>Sahra</t>
  </si>
  <si>
    <t>Syrena</t>
  </si>
  <si>
    <t>Taliya</t>
  </si>
  <si>
    <t>Tamiah</t>
  </si>
  <si>
    <t>Taniah</t>
  </si>
  <si>
    <t>Teegan</t>
  </si>
  <si>
    <t>Tinsley</t>
  </si>
  <si>
    <t>Tniya</t>
  </si>
  <si>
    <t>Tryniti</t>
  </si>
  <si>
    <t>Yanellie</t>
  </si>
  <si>
    <t>Yatana</t>
  </si>
  <si>
    <t>Yuli</t>
  </si>
  <si>
    <t>Zariya</t>
  </si>
  <si>
    <t>Zeina</t>
  </si>
  <si>
    <t>Zenab</t>
  </si>
  <si>
    <t>Ziza</t>
  </si>
  <si>
    <t>Akeelah</t>
  </si>
  <si>
    <t>Suri</t>
  </si>
  <si>
    <t>Syriana</t>
  </si>
  <si>
    <t>Atiana</t>
  </si>
  <si>
    <t>Avah</t>
  </si>
  <si>
    <t>Zuleyka</t>
  </si>
  <si>
    <t>Dulcemaria</t>
  </si>
  <si>
    <t>Jaretzy</t>
  </si>
  <si>
    <t>Joscelin</t>
  </si>
  <si>
    <t>Lillyann</t>
  </si>
  <si>
    <t>Lizania</t>
  </si>
  <si>
    <t>Saanvi</t>
  </si>
  <si>
    <t>Sicily</t>
  </si>
  <si>
    <t>Aanya</t>
  </si>
  <si>
    <t>Addisen</t>
  </si>
  <si>
    <t>Miley</t>
  </si>
  <si>
    <t>Damari</t>
  </si>
  <si>
    <t>Josalynn</t>
  </si>
  <si>
    <t>Judah</t>
  </si>
  <si>
    <t>Sahasra</t>
  </si>
  <si>
    <t>Seriah</t>
  </si>
  <si>
    <t>Alysandra</t>
  </si>
  <si>
    <t>Aralynn</t>
  </si>
  <si>
    <t>Ariya</t>
  </si>
  <si>
    <t>Cerenity</t>
  </si>
  <si>
    <t>Coryn</t>
  </si>
  <si>
    <t>Jadzia</t>
  </si>
  <si>
    <t>Madden</t>
  </si>
  <si>
    <t>Maylie</t>
  </si>
  <si>
    <t>Mylie</t>
  </si>
  <si>
    <t>Alajah</t>
  </si>
  <si>
    <t>Alyia</t>
  </si>
  <si>
    <t>Aryah</t>
  </si>
  <si>
    <t>Aylah</t>
  </si>
  <si>
    <t>Aziah</t>
  </si>
  <si>
    <t>Elyana</t>
  </si>
  <si>
    <t>Emireth</t>
  </si>
  <si>
    <t>Jenevieve</t>
  </si>
  <si>
    <t>Jermya</t>
  </si>
  <si>
    <t>Jlyn</t>
  </si>
  <si>
    <t>Kensington</t>
  </si>
  <si>
    <t>Kynzie</t>
  </si>
  <si>
    <t>Maelynn</t>
  </si>
  <si>
    <t>Messiah</t>
  </si>
  <si>
    <t>Neela</t>
  </si>
  <si>
    <t>Nevaeha</t>
  </si>
  <si>
    <t>Rylei</t>
  </si>
  <si>
    <t>Samirah</t>
  </si>
  <si>
    <t>Saryn</t>
  </si>
  <si>
    <t>Shariah</t>
  </si>
  <si>
    <t>Sury</t>
  </si>
  <si>
    <t>Teairra</t>
  </si>
  <si>
    <t>Vienna</t>
  </si>
  <si>
    <t>Violette</t>
  </si>
  <si>
    <t>Vittoria</t>
  </si>
  <si>
    <t>Aariyah</t>
  </si>
  <si>
    <t>Abi</t>
  </si>
  <si>
    <t>Adysen</t>
  </si>
  <si>
    <t>Alahna</t>
  </si>
  <si>
    <t>Alany</t>
  </si>
  <si>
    <t>Alexandrya</t>
  </si>
  <si>
    <t>Alexiah</t>
  </si>
  <si>
    <t>Alyn</t>
  </si>
  <si>
    <t>Alysson</t>
  </si>
  <si>
    <t>Angelly</t>
  </si>
  <si>
    <t>Annalie</t>
  </si>
  <si>
    <t>Ayari</t>
  </si>
  <si>
    <t>Beautiful</t>
  </si>
  <si>
    <t>Brylynn</t>
  </si>
  <si>
    <t>Caidence</t>
  </si>
  <si>
    <t>Dezire</t>
  </si>
  <si>
    <t>Diara</t>
  </si>
  <si>
    <t>Elin</t>
  </si>
  <si>
    <t>Esbeidy</t>
  </si>
  <si>
    <t>Eviana</t>
  </si>
  <si>
    <t>Favor</t>
  </si>
  <si>
    <t>Favour</t>
  </si>
  <si>
    <t>Halima</t>
  </si>
  <si>
    <t>Inaya</t>
  </si>
  <si>
    <t>Ixchel</t>
  </si>
  <si>
    <t>Jaeli</t>
  </si>
  <si>
    <t>Jaelynne</t>
  </si>
  <si>
    <t>Jakiyah</t>
  </si>
  <si>
    <t>Jenasis</t>
  </si>
  <si>
    <t>Jesslynn</t>
  </si>
  <si>
    <t>Joleigh</t>
  </si>
  <si>
    <t>Juniper</t>
  </si>
  <si>
    <t>Kalila</t>
  </si>
  <si>
    <t>Kamilla</t>
  </si>
  <si>
    <t>Keilly</t>
  </si>
  <si>
    <t>Keilyn</t>
  </si>
  <si>
    <t>Kinzley</t>
  </si>
  <si>
    <t>Leighla</t>
  </si>
  <si>
    <t>Lilianne</t>
  </si>
  <si>
    <t>Linley</t>
  </si>
  <si>
    <t>Madailein</t>
  </si>
  <si>
    <t>Malana</t>
  </si>
  <si>
    <t>Malea</t>
  </si>
  <si>
    <t>Manal</t>
  </si>
  <si>
    <t>Maryela</t>
  </si>
  <si>
    <t>Mckinzy</t>
  </si>
  <si>
    <t>Natalye</t>
  </si>
  <si>
    <t>Natalyn</t>
  </si>
  <si>
    <t>Nefertiti</t>
  </si>
  <si>
    <t>Taylah</t>
  </si>
  <si>
    <t>Vanya</t>
  </si>
  <si>
    <t>Wren</t>
  </si>
  <si>
    <t>Xandra</t>
  </si>
  <si>
    <t>Xoe</t>
  </si>
  <si>
    <t>Yarelli</t>
  </si>
  <si>
    <t>Zakayla</t>
  </si>
  <si>
    <t>Zoi</t>
  </si>
  <si>
    <t>Zyriah</t>
  </si>
  <si>
    <t>Aamori</t>
  </si>
  <si>
    <t>Adah</t>
  </si>
  <si>
    <t>Adalie</t>
  </si>
  <si>
    <t>Adamariz</t>
  </si>
  <si>
    <t>Adrina</t>
  </si>
  <si>
    <t>Ahniyah</t>
  </si>
  <si>
    <t>Ahtziry</t>
  </si>
  <si>
    <t>Aiva</t>
  </si>
  <si>
    <t>Alayiah</t>
  </si>
  <si>
    <t>Albany</t>
  </si>
  <si>
    <t>Alexxa</t>
  </si>
  <si>
    <t>Alicen</t>
  </si>
  <si>
    <t>Aloni</t>
  </si>
  <si>
    <t>Amaiah</t>
  </si>
  <si>
    <t>Ambree</t>
  </si>
  <si>
    <t>Amora</t>
  </si>
  <si>
    <t>Anet</t>
  </si>
  <si>
    <t>Anikah</t>
  </si>
  <si>
    <t>Annagrace</t>
  </si>
  <si>
    <t>Annalia</t>
  </si>
  <si>
    <t>Annalissa</t>
  </si>
  <si>
    <t>Aryan</t>
  </si>
  <si>
    <t>Ashby</t>
  </si>
  <si>
    <t>Audrina</t>
  </si>
  <si>
    <t>Avarie</t>
  </si>
  <si>
    <t>Avni</t>
  </si>
  <si>
    <t>Baylor</t>
  </si>
  <si>
    <t>Beatrix</t>
  </si>
  <si>
    <t>Bennett</t>
  </si>
  <si>
    <t>Berlin</t>
  </si>
  <si>
    <t>Blaise</t>
  </si>
  <si>
    <t>Branae</t>
  </si>
  <si>
    <t>Braylen</t>
  </si>
  <si>
    <t>Braylin</t>
  </si>
  <si>
    <t>Brenley</t>
  </si>
  <si>
    <t>Brinlee</t>
  </si>
  <si>
    <t>Calliope</t>
  </si>
  <si>
    <t>Cristabel</t>
  </si>
  <si>
    <t>Dakayla</t>
  </si>
  <si>
    <t>Damiyah</t>
  </si>
  <si>
    <t>Danasia</t>
  </si>
  <si>
    <t>Dannia</t>
  </si>
  <si>
    <t>Devanee</t>
  </si>
  <si>
    <t>Electra</t>
  </si>
  <si>
    <t>Emberlynn</t>
  </si>
  <si>
    <t>Emelee</t>
  </si>
  <si>
    <t>Emmarie</t>
  </si>
  <si>
    <t>Emoni</t>
  </si>
  <si>
    <t>Evanie</t>
  </si>
  <si>
    <t>Evelynne</t>
  </si>
  <si>
    <t>Fallyn</t>
  </si>
  <si>
    <t>Galia</t>
  </si>
  <si>
    <t>Geanna</t>
  </si>
  <si>
    <t>Graycen</t>
  </si>
  <si>
    <t>Greys</t>
  </si>
  <si>
    <t>Harmonee</t>
  </si>
  <si>
    <t>Iraima</t>
  </si>
  <si>
    <t>Issabella</t>
  </si>
  <si>
    <t>Jadalyn</t>
  </si>
  <si>
    <t>Jalea</t>
  </si>
  <si>
    <t>Jamari</t>
  </si>
  <si>
    <t>Jamilyn</t>
  </si>
  <si>
    <t>Jamyria</t>
  </si>
  <si>
    <t>Jaretzi</t>
  </si>
  <si>
    <t>Jayanna</t>
  </si>
  <si>
    <t>Josaline</t>
  </si>
  <si>
    <t>Julieth</t>
  </si>
  <si>
    <t>Kaedence</t>
  </si>
  <si>
    <t>Kaeley</t>
  </si>
  <si>
    <t>Kailea</t>
  </si>
  <si>
    <t>Kemora</t>
  </si>
  <si>
    <t>Kenleigh</t>
  </si>
  <si>
    <t>Kenzington</t>
  </si>
  <si>
    <t>Kylynn</t>
  </si>
  <si>
    <t>Lahna</t>
  </si>
  <si>
    <t>Lamia</t>
  </si>
  <si>
    <t>Lanya</t>
  </si>
  <si>
    <t>Lanyia</t>
  </si>
  <si>
    <t>Leiah</t>
  </si>
  <si>
    <t>Liah</t>
  </si>
  <si>
    <t>Lilee</t>
  </si>
  <si>
    <t>Logann</t>
  </si>
  <si>
    <t>Loralie</t>
  </si>
  <si>
    <t>Madasyn</t>
  </si>
  <si>
    <t>Makailah</t>
  </si>
  <si>
    <t>Makaylie</t>
  </si>
  <si>
    <t>Malasia</t>
  </si>
  <si>
    <t>Marayah</t>
  </si>
  <si>
    <t>Marializ</t>
  </si>
  <si>
    <t>Mariama</t>
  </si>
  <si>
    <t>Marlynn</t>
  </si>
  <si>
    <t>Maryan</t>
  </si>
  <si>
    <t>Mirely</t>
  </si>
  <si>
    <t>Mykalah</t>
  </si>
  <si>
    <t>Naina</t>
  </si>
  <si>
    <t>Neena</t>
  </si>
  <si>
    <t>Nyima</t>
  </si>
  <si>
    <t>Onyinyechi</t>
  </si>
  <si>
    <t>Raelin</t>
  </si>
  <si>
    <t>Raygen</t>
  </si>
  <si>
    <t>Ryah</t>
  </si>
  <si>
    <t>Rylyn</t>
  </si>
  <si>
    <t>Rylynn</t>
  </si>
  <si>
    <t>Salwa</t>
  </si>
  <si>
    <t>Sarely</t>
  </si>
  <si>
    <t>Sayler</t>
  </si>
  <si>
    <t>Shamyia</t>
  </si>
  <si>
    <t>Sian</t>
  </si>
  <si>
    <t>Siana</t>
  </si>
  <si>
    <t>Story</t>
  </si>
  <si>
    <t>Sumayah</t>
  </si>
  <si>
    <t>Syrianna</t>
  </si>
  <si>
    <t>Takyra</t>
  </si>
  <si>
    <t>Teigan</t>
  </si>
  <si>
    <t>Thi</t>
  </si>
  <si>
    <t>Tyriana</t>
  </si>
  <si>
    <t>Xitlalli</t>
  </si>
  <si>
    <t>Yael</t>
  </si>
  <si>
    <t>Yaritzi</t>
  </si>
  <si>
    <t>Zakiyah</t>
  </si>
  <si>
    <t>Zayna</t>
  </si>
  <si>
    <t>Zury</t>
  </si>
  <si>
    <t>Jaslene</t>
  </si>
  <si>
    <t>Brissia</t>
  </si>
  <si>
    <t>Mareli</t>
  </si>
  <si>
    <t>Jazlene</t>
  </si>
  <si>
    <t>Saphira</t>
  </si>
  <si>
    <t>Angelli</t>
  </si>
  <si>
    <t>Makennah</t>
  </si>
  <si>
    <t>Leilene</t>
  </si>
  <si>
    <t>Suhani</t>
  </si>
  <si>
    <t>Ambrielle</t>
  </si>
  <si>
    <t>Brisia</t>
  </si>
  <si>
    <t>Milani</t>
  </si>
  <si>
    <t>Naveah</t>
  </si>
  <si>
    <t>Raniyah</t>
  </si>
  <si>
    <t>Sabella</t>
  </si>
  <si>
    <t>Aleeya</t>
  </si>
  <si>
    <t>Angelynn</t>
  </si>
  <si>
    <t>Avamarie</t>
  </si>
  <si>
    <t>Daffne</t>
  </si>
  <si>
    <t>Jossalyn</t>
  </si>
  <si>
    <t>Kennadie</t>
  </si>
  <si>
    <t>Svetlana</t>
  </si>
  <si>
    <t>Alaynah</t>
  </si>
  <si>
    <t>Atalie</t>
  </si>
  <si>
    <t>Auriana</t>
  </si>
  <si>
    <t>Daviana</t>
  </si>
  <si>
    <t>Jaydy</t>
  </si>
  <si>
    <t>Kenlie</t>
  </si>
  <si>
    <t>Loriana</t>
  </si>
  <si>
    <t>Maily</t>
  </si>
  <si>
    <t>Mariangela</t>
  </si>
  <si>
    <t>Nahima</t>
  </si>
  <si>
    <t>Naimah</t>
  </si>
  <si>
    <t>Pia</t>
  </si>
  <si>
    <t>Syniah</t>
  </si>
  <si>
    <t>Yissel</t>
  </si>
  <si>
    <t>Ytzel</t>
  </si>
  <si>
    <t>Abriella</t>
  </si>
  <si>
    <t>Amaiyah</t>
  </si>
  <si>
    <t>Anaiyah</t>
  </si>
  <si>
    <t>Annasophia</t>
  </si>
  <si>
    <t>Averey</t>
  </si>
  <si>
    <t>Beau</t>
  </si>
  <si>
    <t>Brena</t>
  </si>
  <si>
    <t>Daana</t>
  </si>
  <si>
    <t>Delainey</t>
  </si>
  <si>
    <t>Delayla</t>
  </si>
  <si>
    <t>Emy</t>
  </si>
  <si>
    <t>Evey</t>
  </si>
  <si>
    <t>Gabryella</t>
  </si>
  <si>
    <t>Hailyn</t>
  </si>
  <si>
    <t>Izzabella</t>
  </si>
  <si>
    <t>Jaidy</t>
  </si>
  <si>
    <t>Janaiya</t>
  </si>
  <si>
    <t>Josslynn</t>
  </si>
  <si>
    <t>Kaylor</t>
  </si>
  <si>
    <t>Keilee</t>
  </si>
  <si>
    <t>Kymora</t>
  </si>
  <si>
    <t>Lariah</t>
  </si>
  <si>
    <t>Leeah</t>
  </si>
  <si>
    <t>Leylani</t>
  </si>
  <si>
    <t>Lorely</t>
  </si>
  <si>
    <t>Lya</t>
  </si>
  <si>
    <t>Myleigh</t>
  </si>
  <si>
    <t>Ryhanna</t>
  </si>
  <si>
    <t>Teyana</t>
  </si>
  <si>
    <t>Tiannah</t>
  </si>
  <si>
    <t>Yzabella</t>
  </si>
  <si>
    <t>Zabdi</t>
  </si>
  <si>
    <t>Zaylie</t>
  </si>
  <si>
    <t>Zyon</t>
  </si>
  <si>
    <t>Aaliyha</t>
  </si>
  <si>
    <t>Addalyn</t>
  </si>
  <si>
    <t>Addilyn</t>
  </si>
  <si>
    <t>Aijah</t>
  </si>
  <si>
    <t>Akshaya</t>
  </si>
  <si>
    <t>Aleeyah</t>
  </si>
  <si>
    <t>Alexiz</t>
  </si>
  <si>
    <t>Alezandra</t>
  </si>
  <si>
    <t>Alinna</t>
  </si>
  <si>
    <t>Alynah</t>
  </si>
  <si>
    <t>Analucia</t>
  </si>
  <si>
    <t>Anyeli</t>
  </si>
  <si>
    <t>Aubrielle</t>
  </si>
  <si>
    <t>Blessin</t>
  </si>
  <si>
    <t>Braylynn</t>
  </si>
  <si>
    <t>Bricia</t>
  </si>
  <si>
    <t>Britzy</t>
  </si>
  <si>
    <t>Caeley</t>
  </si>
  <si>
    <t>Davianna</t>
  </si>
  <si>
    <t>Devi</t>
  </si>
  <si>
    <t>Ela</t>
  </si>
  <si>
    <t>Eniyah</t>
  </si>
  <si>
    <t>Gabryela</t>
  </si>
  <si>
    <t>Ily</t>
  </si>
  <si>
    <t>Jaira</t>
  </si>
  <si>
    <t>Jasiah</t>
  </si>
  <si>
    <t>Jezlyn</t>
  </si>
  <si>
    <t>Journei</t>
  </si>
  <si>
    <t>Kambrie</t>
  </si>
  <si>
    <t>Kambry</t>
  </si>
  <si>
    <t>Kamiah</t>
  </si>
  <si>
    <t>Kayda</t>
  </si>
  <si>
    <t>Kendi</t>
  </si>
  <si>
    <t>Kingsley</t>
  </si>
  <si>
    <t>Lanee</t>
  </si>
  <si>
    <t>Leasia</t>
  </si>
  <si>
    <t>Lynnlee</t>
  </si>
  <si>
    <t>Madelis</t>
  </si>
  <si>
    <t>Mahi</t>
  </si>
  <si>
    <t>Mayla</t>
  </si>
  <si>
    <t>Merrick</t>
  </si>
  <si>
    <t>Mirabelle</t>
  </si>
  <si>
    <t>Peace</t>
  </si>
  <si>
    <t>Railyn</t>
  </si>
  <si>
    <t>Rihana</t>
  </si>
  <si>
    <t>Ryder</t>
  </si>
  <si>
    <t>Saori</t>
  </si>
  <si>
    <t>Saydi</t>
  </si>
  <si>
    <t>Sheily</t>
  </si>
  <si>
    <t>Tallulah</t>
  </si>
  <si>
    <t>Tamaya</t>
  </si>
  <si>
    <t>Temperance</t>
  </si>
  <si>
    <t>Yarelin</t>
  </si>
  <si>
    <t>Yosselyn</t>
  </si>
  <si>
    <t>Zayli</t>
  </si>
  <si>
    <t>Ziyah</t>
  </si>
  <si>
    <t>Zyla</t>
  </si>
  <si>
    <t>Abrie</t>
  </si>
  <si>
    <t>Adilyn</t>
  </si>
  <si>
    <t>Adilynn</t>
  </si>
  <si>
    <t>Adonai</t>
  </si>
  <si>
    <t>Africa</t>
  </si>
  <si>
    <t>Aidaly</t>
  </si>
  <si>
    <t>Ailany</t>
  </si>
  <si>
    <t>Aiza</t>
  </si>
  <si>
    <t>Alaiya</t>
  </si>
  <si>
    <t>Alanie</t>
  </si>
  <si>
    <t>Aleina</t>
  </si>
  <si>
    <t>Alexsa</t>
  </si>
  <si>
    <t>Aliviah</t>
  </si>
  <si>
    <t>Aliz</t>
  </si>
  <si>
    <t>Allaina</t>
  </si>
  <si>
    <t>Allisson</t>
  </si>
  <si>
    <t>Alysen</t>
  </si>
  <si>
    <t>Amarah</t>
  </si>
  <si>
    <t>Anaceli</t>
  </si>
  <si>
    <t>Aneli</t>
  </si>
  <si>
    <t>Anelise</t>
  </si>
  <si>
    <t>Angelin</t>
  </si>
  <si>
    <t>Annalyn</t>
  </si>
  <si>
    <t>Arella</t>
  </si>
  <si>
    <t>Arihanna</t>
  </si>
  <si>
    <t>Atianna</t>
  </si>
  <si>
    <t>Audryna</t>
  </si>
  <si>
    <t>Aurianna</t>
  </si>
  <si>
    <t>Avangeline</t>
  </si>
  <si>
    <t>Avia</t>
  </si>
  <si>
    <t>Ayane</t>
  </si>
  <si>
    <t>Aydee</t>
  </si>
  <si>
    <t>Azlyn</t>
  </si>
  <si>
    <t>Azlynn</t>
  </si>
  <si>
    <t>Brailyn</t>
  </si>
  <si>
    <t>Breckyn</t>
  </si>
  <si>
    <t>Breely</t>
  </si>
  <si>
    <t>Breena</t>
  </si>
  <si>
    <t>Breleigh</t>
  </si>
  <si>
    <t>Brelynn</t>
  </si>
  <si>
    <t>Briar</t>
  </si>
  <si>
    <t>Brilynn</t>
  </si>
  <si>
    <t>Brittyn</t>
  </si>
  <si>
    <t>Brynlie</t>
  </si>
  <si>
    <t>Camya</t>
  </si>
  <si>
    <t>Dalana</t>
  </si>
  <si>
    <t>Dalylah</t>
  </si>
  <si>
    <t>Danah</t>
  </si>
  <si>
    <t>Danella</t>
  </si>
  <si>
    <t>Danely</t>
  </si>
  <si>
    <t>Dannielynn</t>
  </si>
  <si>
    <t>Danyella</t>
  </si>
  <si>
    <t>Denyse</t>
  </si>
  <si>
    <t>Devynn</t>
  </si>
  <si>
    <t>Divinity</t>
  </si>
  <si>
    <t>Elizeth</t>
  </si>
  <si>
    <t>Ellia</t>
  </si>
  <si>
    <t>Ellyana</t>
  </si>
  <si>
    <t>Emalyn</t>
  </si>
  <si>
    <t>Emmaly</t>
  </si>
  <si>
    <t>Emmery</t>
  </si>
  <si>
    <t>Gennesis</t>
  </si>
  <si>
    <t>Graycee</t>
  </si>
  <si>
    <t>Haylen</t>
  </si>
  <si>
    <t>Haylin</t>
  </si>
  <si>
    <t>Hiliana</t>
  </si>
  <si>
    <t>Iana</t>
  </si>
  <si>
    <t>Ijeoma</t>
  </si>
  <si>
    <t>Irianna</t>
  </si>
  <si>
    <t>Itzia</t>
  </si>
  <si>
    <t>Jadore</t>
  </si>
  <si>
    <t>Jaicee</t>
  </si>
  <si>
    <t>Jaidynn</t>
  </si>
  <si>
    <t>Jariyah</t>
  </si>
  <si>
    <t>Jaxon</t>
  </si>
  <si>
    <t>Jaydie</t>
  </si>
  <si>
    <t>Jaylinn</t>
  </si>
  <si>
    <t>Jazzalyn</t>
  </si>
  <si>
    <t>Jesselle</t>
  </si>
  <si>
    <t>Jewelissa</t>
  </si>
  <si>
    <t>Jewelyssa</t>
  </si>
  <si>
    <t>Josselyne</t>
  </si>
  <si>
    <t>Jovie</t>
  </si>
  <si>
    <t>Jozlin</t>
  </si>
  <si>
    <t>Kaedynce</t>
  </si>
  <si>
    <t>Kamaya</t>
  </si>
  <si>
    <t>Keani</t>
  </si>
  <si>
    <t>Keelan</t>
  </si>
  <si>
    <t>Keylie</t>
  </si>
  <si>
    <t>Khaliyah</t>
  </si>
  <si>
    <t>Kinzlee</t>
  </si>
  <si>
    <t>Kynlea</t>
  </si>
  <si>
    <t>Kynley</t>
  </si>
  <si>
    <t>Lailani</t>
  </si>
  <si>
    <t>Laiya</t>
  </si>
  <si>
    <t>Landrey</t>
  </si>
  <si>
    <t>Lavender</t>
  </si>
  <si>
    <t>Leiana</t>
  </si>
  <si>
    <t>Lillyanne</t>
  </si>
  <si>
    <t>Ludwika</t>
  </si>
  <si>
    <t>Lundyn</t>
  </si>
  <si>
    <t>Lyriq</t>
  </si>
  <si>
    <t>Malaia</t>
  </si>
  <si>
    <t>Marvella</t>
  </si>
  <si>
    <t>Melyna</t>
  </si>
  <si>
    <t>Meylin</t>
  </si>
  <si>
    <t>Monserratt</t>
  </si>
  <si>
    <t>Natally</t>
  </si>
  <si>
    <t>Nyema</t>
  </si>
  <si>
    <t>Raeli</t>
  </si>
  <si>
    <t>Raniah</t>
  </si>
  <si>
    <t>Rhys</t>
  </si>
  <si>
    <t>Romy</t>
  </si>
  <si>
    <t>Rosselyn</t>
  </si>
  <si>
    <t>Sabrie</t>
  </si>
  <si>
    <t>Safiya</t>
  </si>
  <si>
    <t>Sarayah</t>
  </si>
  <si>
    <t>Sarayu</t>
  </si>
  <si>
    <t>Scarleth</t>
  </si>
  <si>
    <t>Sereena</t>
  </si>
  <si>
    <t>Shailyn</t>
  </si>
  <si>
    <t>Soren</t>
  </si>
  <si>
    <t>Stori</t>
  </si>
  <si>
    <t>Stormee</t>
  </si>
  <si>
    <t>Tamiyah</t>
  </si>
  <si>
    <t>Tylee</t>
  </si>
  <si>
    <t>Yadirah</t>
  </si>
  <si>
    <t>Yaretsi</t>
  </si>
  <si>
    <t>Yolette</t>
  </si>
  <si>
    <t>Yuliet</t>
  </si>
  <si>
    <t>Yumalay</t>
  </si>
  <si>
    <t>Yuna</t>
  </si>
  <si>
    <t>Yunuen</t>
  </si>
  <si>
    <t>Yveth</t>
  </si>
  <si>
    <t>Zanaya</t>
  </si>
  <si>
    <t>Zarya</t>
  </si>
  <si>
    <t>Ziah</t>
  </si>
  <si>
    <t>Zoraya</t>
  </si>
  <si>
    <t>Dayami</t>
  </si>
  <si>
    <t>Evolet</t>
  </si>
  <si>
    <t>Jazleen</t>
  </si>
  <si>
    <t>Colbie</t>
  </si>
  <si>
    <t>Jennavecia</t>
  </si>
  <si>
    <t>Allysson</t>
  </si>
  <si>
    <t>Jazlyne</t>
  </si>
  <si>
    <t>Aymar</t>
  </si>
  <si>
    <t>Dereon</t>
  </si>
  <si>
    <t>Aideliz</t>
  </si>
  <si>
    <t>Brihanna</t>
  </si>
  <si>
    <t>Brynleigh</t>
  </si>
  <si>
    <t>Rhylee</t>
  </si>
  <si>
    <t>Abree</t>
  </si>
  <si>
    <t>Eisley</t>
  </si>
  <si>
    <t>Jaslin</t>
  </si>
  <si>
    <t>Kaylani</t>
  </si>
  <si>
    <t>Analeigh</t>
  </si>
  <si>
    <t>Breelyn</t>
  </si>
  <si>
    <t>Brynley</t>
  </si>
  <si>
    <t>Danity</t>
  </si>
  <si>
    <t>Dannika</t>
  </si>
  <si>
    <t>Elodie</t>
  </si>
  <si>
    <t>Irelynn</t>
  </si>
  <si>
    <t>Jazaria</t>
  </si>
  <si>
    <t>Kolbie</t>
  </si>
  <si>
    <t>Leilanie</t>
  </si>
  <si>
    <t>Rilynn</t>
  </si>
  <si>
    <t>Shamiyah</t>
  </si>
  <si>
    <t>Shia</t>
  </si>
  <si>
    <t>Yeraldin</t>
  </si>
  <si>
    <t>Abella</t>
  </si>
  <si>
    <t>Aerin</t>
  </si>
  <si>
    <t>Aniaya</t>
  </si>
  <si>
    <t>Dayani</t>
  </si>
  <si>
    <t>Eiza</t>
  </si>
  <si>
    <t>Genesys</t>
  </si>
  <si>
    <t>Kynlie</t>
  </si>
  <si>
    <t>Malayah</t>
  </si>
  <si>
    <t>Paetyn</t>
  </si>
  <si>
    <t>Syriah</t>
  </si>
  <si>
    <t>Yariana</t>
  </si>
  <si>
    <t>Adaleigh</t>
  </si>
  <si>
    <t>Alizee</t>
  </si>
  <si>
    <t>Alizon</t>
  </si>
  <si>
    <t>Briella</t>
  </si>
  <si>
    <t>Bristol</t>
  </si>
  <si>
    <t>Chrisette</t>
  </si>
  <si>
    <t>Daliah</t>
  </si>
  <si>
    <t>Darely</t>
  </si>
  <si>
    <t>Eliyah</t>
  </si>
  <si>
    <t>Esme</t>
  </si>
  <si>
    <t>Illianna</t>
  </si>
  <si>
    <t>Jazell</t>
  </si>
  <si>
    <t>Kaydince</t>
  </si>
  <si>
    <t>Kynli</t>
  </si>
  <si>
    <t>Leina</t>
  </si>
  <si>
    <t>Lillee</t>
  </si>
  <si>
    <t>Lizandra</t>
  </si>
  <si>
    <t>Londynn</t>
  </si>
  <si>
    <t>Lyrik</t>
  </si>
  <si>
    <t>Myiah</t>
  </si>
  <si>
    <t>Naveen</t>
  </si>
  <si>
    <t>Nayomi</t>
  </si>
  <si>
    <t>Priseis</t>
  </si>
  <si>
    <t>Rhema</t>
  </si>
  <si>
    <t>Ryland</t>
  </si>
  <si>
    <t>Rylin</t>
  </si>
  <si>
    <t>Samyia</t>
  </si>
  <si>
    <t>Sanvi</t>
  </si>
  <si>
    <t>Tierany</t>
  </si>
  <si>
    <t>Yarel</t>
  </si>
  <si>
    <t>Yeraldi</t>
  </si>
  <si>
    <t>Zania</t>
  </si>
  <si>
    <t>Abygale</t>
  </si>
  <si>
    <t>Adalina</t>
  </si>
  <si>
    <t>Addelyn</t>
  </si>
  <si>
    <t>Aeva</t>
  </si>
  <si>
    <t>Ailey</t>
  </si>
  <si>
    <t>Aiyanah</t>
  </si>
  <si>
    <t>Akemi</t>
  </si>
  <si>
    <t>Akshara</t>
  </si>
  <si>
    <t>Almendra</t>
  </si>
  <si>
    <t>Ameria</t>
  </si>
  <si>
    <t>Angy</t>
  </si>
  <si>
    <t>Annaleigh</t>
  </si>
  <si>
    <t>Avalynn</t>
  </si>
  <si>
    <t>Avi</t>
  </si>
  <si>
    <t>Berklee</t>
  </si>
  <si>
    <t>Braelee</t>
  </si>
  <si>
    <t>Chevelle</t>
  </si>
  <si>
    <t>Chevy</t>
  </si>
  <si>
    <t>Dahlila</t>
  </si>
  <si>
    <t>Delina</t>
  </si>
  <si>
    <t>Edlyn</t>
  </si>
  <si>
    <t>Emaan</t>
  </si>
  <si>
    <t>Emberlyn</t>
  </si>
  <si>
    <t>Emersen</t>
  </si>
  <si>
    <t>Emilyn</t>
  </si>
  <si>
    <t>Emori</t>
  </si>
  <si>
    <t>Eniya</t>
  </si>
  <si>
    <t>Halo</t>
  </si>
  <si>
    <t>Hasini</t>
  </si>
  <si>
    <t>Henley</t>
  </si>
  <si>
    <t>Honesti</t>
  </si>
  <si>
    <t>Jayana</t>
  </si>
  <si>
    <t>Jia</t>
  </si>
  <si>
    <t>Macyn</t>
  </si>
  <si>
    <t>Magdalyn</t>
  </si>
  <si>
    <t>Mairin</t>
  </si>
  <si>
    <t>Malaina</t>
  </si>
  <si>
    <t>Mali</t>
  </si>
  <si>
    <t>Maylene</t>
  </si>
  <si>
    <t>Memphis</t>
  </si>
  <si>
    <t>Mikaella</t>
  </si>
  <si>
    <t>Milee</t>
  </si>
  <si>
    <t>Miliana</t>
  </si>
  <si>
    <t>Montserrath</t>
  </si>
  <si>
    <t>Myrah</t>
  </si>
  <si>
    <t>Narely</t>
  </si>
  <si>
    <t>Nyeli</t>
  </si>
  <si>
    <t>October</t>
  </si>
  <si>
    <t>Payden</t>
  </si>
  <si>
    <t>Peyten</t>
  </si>
  <si>
    <t>Pheobe</t>
  </si>
  <si>
    <t>Quetzalli</t>
  </si>
  <si>
    <t>Raylyn</t>
  </si>
  <si>
    <t>Reagen</t>
  </si>
  <si>
    <t>Rhiley</t>
  </si>
  <si>
    <t>Sanaiya</t>
  </si>
  <si>
    <t>Serenidy</t>
  </si>
  <si>
    <t>Shayleigh</t>
  </si>
  <si>
    <t>Taylyn</t>
  </si>
  <si>
    <t>Zyra</t>
  </si>
  <si>
    <t>Abbiegail</t>
  </si>
  <si>
    <t>Adleigh</t>
  </si>
  <si>
    <t>Aisley</t>
  </si>
  <si>
    <t>Alinah</t>
  </si>
  <si>
    <t>Alissandra</t>
  </si>
  <si>
    <t>Alitza</t>
  </si>
  <si>
    <t>Allizon</t>
  </si>
  <si>
    <t>Anaeli</t>
  </si>
  <si>
    <t>Anderson</t>
  </si>
  <si>
    <t>Andreah</t>
  </si>
  <si>
    <t>Annaya</t>
  </si>
  <si>
    <t>Anniyah</t>
  </si>
  <si>
    <t>Athalia</t>
  </si>
  <si>
    <t>Audryana</t>
  </si>
  <si>
    <t>Ayanah</t>
  </si>
  <si>
    <t>Azra</t>
  </si>
  <si>
    <t>Boston</t>
  </si>
  <si>
    <t>Braeleigh</t>
  </si>
  <si>
    <t>Braylie</t>
  </si>
  <si>
    <t>Caidyn</t>
  </si>
  <si>
    <t>Carizma</t>
  </si>
  <si>
    <t>Caydee</t>
  </si>
  <si>
    <t>Corynn</t>
  </si>
  <si>
    <t>Cyra</t>
  </si>
  <si>
    <t>Deniyah</t>
  </si>
  <si>
    <t>Dillan</t>
  </si>
  <si>
    <t>Dlaney</t>
  </si>
  <si>
    <t>Dream</t>
  </si>
  <si>
    <t>Elisea</t>
  </si>
  <si>
    <t>Emeraude</t>
  </si>
  <si>
    <t>Emmory</t>
  </si>
  <si>
    <t>Evann</t>
  </si>
  <si>
    <t>Gabryelle</t>
  </si>
  <si>
    <t>Genises</t>
  </si>
  <si>
    <t>Haelee</t>
  </si>
  <si>
    <t>Haniya</t>
  </si>
  <si>
    <t>Helayna</t>
  </si>
  <si>
    <t>Jailee</t>
  </si>
  <si>
    <t>Jasalyn</t>
  </si>
  <si>
    <t>Jaselle</t>
  </si>
  <si>
    <t>Jazalyn</t>
  </si>
  <si>
    <t>Jazzlene</t>
  </si>
  <si>
    <t>Joshlynn</t>
  </si>
  <si>
    <t>Jovi</t>
  </si>
  <si>
    <t>Juany</t>
  </si>
  <si>
    <t>Kaidynce</t>
  </si>
  <si>
    <t>Kamiya</t>
  </si>
  <si>
    <t>Kamyla</t>
  </si>
  <si>
    <t>Kamyra</t>
  </si>
  <si>
    <t>Kayly</t>
  </si>
  <si>
    <t>Keidy</t>
  </si>
  <si>
    <t>Keisy</t>
  </si>
  <si>
    <t>Kendy</t>
  </si>
  <si>
    <t>Kesley</t>
  </si>
  <si>
    <t>Kharma</t>
  </si>
  <si>
    <t>Kimani</t>
  </si>
  <si>
    <t>Kimberlynn</t>
  </si>
  <si>
    <t>Kinzey</t>
  </si>
  <si>
    <t>Krystiana</t>
  </si>
  <si>
    <t>Lakiya</t>
  </si>
  <si>
    <t>Lalia</t>
  </si>
  <si>
    <t>Laniah</t>
  </si>
  <si>
    <t>Lasya</t>
  </si>
  <si>
    <t>Lennon</t>
  </si>
  <si>
    <t>Leylah</t>
  </si>
  <si>
    <t>Liesel</t>
  </si>
  <si>
    <t>Lucianna</t>
  </si>
  <si>
    <t>Lyana</t>
  </si>
  <si>
    <t>Maddy</t>
  </si>
  <si>
    <t>Maelyn</t>
  </si>
  <si>
    <t>Maleigha</t>
  </si>
  <si>
    <t>Maliha</t>
  </si>
  <si>
    <t>Marelin</t>
  </si>
  <si>
    <t>Mayci</t>
  </si>
  <si>
    <t>Mayleigh</t>
  </si>
  <si>
    <t>Mayzie</t>
  </si>
  <si>
    <t>Mckenzey</t>
  </si>
  <si>
    <t>Meenakshi</t>
  </si>
  <si>
    <t>Meily</t>
  </si>
  <si>
    <t>Mili</t>
  </si>
  <si>
    <t>Miller</t>
  </si>
  <si>
    <t>Myleen</t>
  </si>
  <si>
    <t>Nahla</t>
  </si>
  <si>
    <t>Nakiyah</t>
  </si>
  <si>
    <t>Naraly</t>
  </si>
  <si>
    <t>Nariyah</t>
  </si>
  <si>
    <t>Naylee</t>
  </si>
  <si>
    <t>Neelah</t>
  </si>
  <si>
    <t>Neema</t>
  </si>
  <si>
    <t>Neviah</t>
  </si>
  <si>
    <t>Paiten</t>
  </si>
  <si>
    <t>Paytyn</t>
  </si>
  <si>
    <t>Raylin</t>
  </si>
  <si>
    <t>Rhyanna</t>
  </si>
  <si>
    <t>Rocsi</t>
  </si>
  <si>
    <t>Sairy</t>
  </si>
  <si>
    <t>Samaira</t>
  </si>
  <si>
    <t>Saryah</t>
  </si>
  <si>
    <t>Shilah</t>
  </si>
  <si>
    <t>Sia</t>
  </si>
  <si>
    <t>Sumaya</t>
  </si>
  <si>
    <t>Suraya</t>
  </si>
  <si>
    <t>Syra</t>
  </si>
  <si>
    <t>Tasneem</t>
  </si>
  <si>
    <t>Taylen</t>
  </si>
  <si>
    <t>Tennyson</t>
  </si>
  <si>
    <t>Terriana</t>
  </si>
  <si>
    <t>Yaiza</t>
  </si>
  <si>
    <t>Yaslin</t>
  </si>
  <si>
    <t>Yvanna</t>
  </si>
  <si>
    <t>Zakyra</t>
  </si>
  <si>
    <t>Zamaya</t>
  </si>
  <si>
    <t>Zanyah</t>
  </si>
  <si>
    <t>Zarriah</t>
  </si>
  <si>
    <t>Zaryah</t>
  </si>
  <si>
    <t>Zehra</t>
  </si>
  <si>
    <t>Harlow</t>
  </si>
  <si>
    <t>Analiah</t>
  </si>
  <si>
    <t>Chastelyn</t>
  </si>
  <si>
    <t>Greidys</t>
  </si>
  <si>
    <t>Coraline</t>
  </si>
  <si>
    <t>Annaly</t>
  </si>
  <si>
    <t>Karter</t>
  </si>
  <si>
    <t>Ayelen</t>
  </si>
  <si>
    <t>Greydis</t>
  </si>
  <si>
    <t>Adaya</t>
  </si>
  <si>
    <t>Analeah</t>
  </si>
  <si>
    <t>Aven</t>
  </si>
  <si>
    <t>Everly</t>
  </si>
  <si>
    <t>Jalaya</t>
  </si>
  <si>
    <t>Khloee</t>
  </si>
  <si>
    <t>Taraji</t>
  </si>
  <si>
    <t>Zamiya</t>
  </si>
  <si>
    <t>Analiyah</t>
  </si>
  <si>
    <t>Elyanna</t>
  </si>
  <si>
    <t>Emree</t>
  </si>
  <si>
    <t>Everleigh</t>
  </si>
  <si>
    <t>Inaaya</t>
  </si>
  <si>
    <t>Jazlynne</t>
  </si>
  <si>
    <t>Jentry</t>
  </si>
  <si>
    <t>Jezelle</t>
  </si>
  <si>
    <t>Kherington</t>
  </si>
  <si>
    <t>Saya</t>
  </si>
  <si>
    <t>Zuly</t>
  </si>
  <si>
    <t>Aiko</t>
  </si>
  <si>
    <t>Aily</t>
  </si>
  <si>
    <t>Analie</t>
  </si>
  <si>
    <t>Annaleah</t>
  </si>
  <si>
    <t>Ardyn</t>
  </si>
  <si>
    <t>Arhianna</t>
  </si>
  <si>
    <t>Arianny</t>
  </si>
  <si>
    <t>Kynadee</t>
  </si>
  <si>
    <t>Seren</t>
  </si>
  <si>
    <t>Vesper</t>
  </si>
  <si>
    <t>Zuria</t>
  </si>
  <si>
    <t>Aalayah</t>
  </si>
  <si>
    <t>Aarna</t>
  </si>
  <si>
    <t>Ailea</t>
  </si>
  <si>
    <t>Aitana</t>
  </si>
  <si>
    <t>Alauna</t>
  </si>
  <si>
    <t>Analea</t>
  </si>
  <si>
    <t>Anslee</t>
  </si>
  <si>
    <t>Aryiah</t>
  </si>
  <si>
    <t>Ayshia</t>
  </si>
  <si>
    <t>Bellah</t>
  </si>
  <si>
    <t>Cyniah</t>
  </si>
  <si>
    <t>Danessa</t>
  </si>
  <si>
    <t>Edyn</t>
  </si>
  <si>
    <t>Evoleth</t>
  </si>
  <si>
    <t>Hartley</t>
  </si>
  <si>
    <t>Jannah</t>
  </si>
  <si>
    <t>Kerrington</t>
  </si>
  <si>
    <t>Khloey</t>
  </si>
  <si>
    <t>Khylee</t>
  </si>
  <si>
    <t>Maiah</t>
  </si>
  <si>
    <t>Masyn</t>
  </si>
  <si>
    <t>Milli</t>
  </si>
  <si>
    <t>Nayleen</t>
  </si>
  <si>
    <t>Nelsy</t>
  </si>
  <si>
    <t>Sari</t>
  </si>
  <si>
    <t>Yuritza</t>
  </si>
  <si>
    <t>Zayleigh</t>
  </si>
  <si>
    <t>Zofia</t>
  </si>
  <si>
    <t>Zooey</t>
  </si>
  <si>
    <t>Addisson</t>
  </si>
  <si>
    <t>Adelie</t>
  </si>
  <si>
    <t>Ahana</t>
  </si>
  <si>
    <t>Alayssa</t>
  </si>
  <si>
    <t>Amoni</t>
  </si>
  <si>
    <t>Analyse</t>
  </si>
  <si>
    <t>Anberlin</t>
  </si>
  <si>
    <t>Anistyn</t>
  </si>
  <si>
    <t>Breah</t>
  </si>
  <si>
    <t>Brystal</t>
  </si>
  <si>
    <t>Dannica</t>
  </si>
  <si>
    <t>Danyka</t>
  </si>
  <si>
    <t>Gauri</t>
  </si>
  <si>
    <t>Gretel</t>
  </si>
  <si>
    <t>Isabellah</t>
  </si>
  <si>
    <t>Ishani</t>
  </si>
  <si>
    <t>Ivanka</t>
  </si>
  <si>
    <t>Jaliah</t>
  </si>
  <si>
    <t>Jariya</t>
  </si>
  <si>
    <t>Jaylean</t>
  </si>
  <si>
    <t>Jayonna</t>
  </si>
  <si>
    <t>Jelena</t>
  </si>
  <si>
    <t>Jinger</t>
  </si>
  <si>
    <t>Jizel</t>
  </si>
  <si>
    <t>Joelynn</t>
  </si>
  <si>
    <t>Kalise</t>
  </si>
  <si>
    <t>Kamauri</t>
  </si>
  <si>
    <t>Katana</t>
  </si>
  <si>
    <t>Kaydin</t>
  </si>
  <si>
    <t>Kensie</t>
  </si>
  <si>
    <t>Kenzlie</t>
  </si>
  <si>
    <t>Kinsleigh</t>
  </si>
  <si>
    <t>Kymani</t>
  </si>
  <si>
    <t>Kynslee</t>
  </si>
  <si>
    <t>Kynslie</t>
  </si>
  <si>
    <t>Kynzlee</t>
  </si>
  <si>
    <t>Laya</t>
  </si>
  <si>
    <t>Layken</t>
  </si>
  <si>
    <t>Lotus</t>
  </si>
  <si>
    <t>Maddilynn</t>
  </si>
  <si>
    <t>Madisynn</t>
  </si>
  <si>
    <t>Maja</t>
  </si>
  <si>
    <t>Manha</t>
  </si>
  <si>
    <t>Marieli</t>
  </si>
  <si>
    <t>Marlowe</t>
  </si>
  <si>
    <t>Mihika</t>
  </si>
  <si>
    <t>Palin</t>
  </si>
  <si>
    <t>Railee</t>
  </si>
  <si>
    <t>Raylie</t>
  </si>
  <si>
    <t>Rhyleigh</t>
  </si>
  <si>
    <t>Rylen</t>
  </si>
  <si>
    <t>Solange</t>
  </si>
  <si>
    <t>Sophi</t>
  </si>
  <si>
    <t>Sophya</t>
  </si>
  <si>
    <t>Yareni</t>
  </si>
  <si>
    <t>Zophia</t>
  </si>
  <si>
    <t>Aamiyah</t>
  </si>
  <si>
    <t>Aarya</t>
  </si>
  <si>
    <t>Aashna</t>
  </si>
  <si>
    <t>Adalin</t>
  </si>
  <si>
    <t>Addilynn</t>
  </si>
  <si>
    <t>Aila</t>
  </si>
  <si>
    <t>Airianna</t>
  </si>
  <si>
    <t>Akshita</t>
  </si>
  <si>
    <t>Alaia</t>
  </si>
  <si>
    <t>Alaiyah</t>
  </si>
  <si>
    <t>Aleana</t>
  </si>
  <si>
    <t>Aleigh</t>
  </si>
  <si>
    <t>Alexza</t>
  </si>
  <si>
    <t>Alleigh</t>
  </si>
  <si>
    <t>Allia</t>
  </si>
  <si>
    <t>Allina</t>
  </si>
  <si>
    <t>Anapaola</t>
  </si>
  <si>
    <t>Anastyn</t>
  </si>
  <si>
    <t>Anisty</t>
  </si>
  <si>
    <t>Annalysa</t>
  </si>
  <si>
    <t>Anniston</t>
  </si>
  <si>
    <t>Ariani</t>
  </si>
  <si>
    <t>Aribella</t>
  </si>
  <si>
    <t>Aritza</t>
  </si>
  <si>
    <t>Arshia</t>
  </si>
  <si>
    <t>Avaree</t>
  </si>
  <si>
    <t>Ayannah</t>
  </si>
  <si>
    <t>Ayvah</t>
  </si>
  <si>
    <t>Betzabe</t>
  </si>
  <si>
    <t>Blayke</t>
  </si>
  <si>
    <t>Cashmere</t>
  </si>
  <si>
    <t>Chastelin</t>
  </si>
  <si>
    <t>Clarke</t>
  </si>
  <si>
    <t>Cynia</t>
  </si>
  <si>
    <t>Dakoda</t>
  </si>
  <si>
    <t>Dawson</t>
  </si>
  <si>
    <t>Delaila</t>
  </si>
  <si>
    <t>Dyllan</t>
  </si>
  <si>
    <t>Eleina</t>
  </si>
  <si>
    <t>Ellory</t>
  </si>
  <si>
    <t>Ellyson</t>
  </si>
  <si>
    <t>Emaline</t>
  </si>
  <si>
    <t>Emiyah</t>
  </si>
  <si>
    <t>Emmerie</t>
  </si>
  <si>
    <t>Eshaal</t>
  </si>
  <si>
    <t>Eveny</t>
  </si>
  <si>
    <t>Fatuma</t>
  </si>
  <si>
    <t>Finlee</t>
  </si>
  <si>
    <t>Gabbie</t>
  </si>
  <si>
    <t>Gelila</t>
  </si>
  <si>
    <t>Grier</t>
  </si>
  <si>
    <t>Gypsy</t>
  </si>
  <si>
    <t>Haelyn</t>
  </si>
  <si>
    <t>Hally</t>
  </si>
  <si>
    <t>Harmoney</t>
  </si>
  <si>
    <t>Hawa</t>
  </si>
  <si>
    <t>Hensley</t>
  </si>
  <si>
    <t>Iyonna</t>
  </si>
  <si>
    <t>Jakaylah</t>
  </si>
  <si>
    <t>Jamea</t>
  </si>
  <si>
    <t>Jannessa</t>
  </si>
  <si>
    <t>Janyiah</t>
  </si>
  <si>
    <t>Jesalyn</t>
  </si>
  <si>
    <t>Jessilyn</t>
  </si>
  <si>
    <t>Jiana</t>
  </si>
  <si>
    <t>Jolisa</t>
  </si>
  <si>
    <t>July</t>
  </si>
  <si>
    <t>Kaiyah</t>
  </si>
  <si>
    <t>Kaydi</t>
  </si>
  <si>
    <t>Kaysen</t>
  </si>
  <si>
    <t>Kemya</t>
  </si>
  <si>
    <t>Kenlei</t>
  </si>
  <si>
    <t>Kenzee</t>
  </si>
  <si>
    <t>Keysi</t>
  </si>
  <si>
    <t>Khylie</t>
  </si>
  <si>
    <t>Kiyomi</t>
  </si>
  <si>
    <t>Kynadi</t>
  </si>
  <si>
    <t>Kynlei</t>
  </si>
  <si>
    <t>Lamiyah</t>
  </si>
  <si>
    <t>Layton</t>
  </si>
  <si>
    <t>Leeya</t>
  </si>
  <si>
    <t>Lexee</t>
  </si>
  <si>
    <t>Liliann</t>
  </si>
  <si>
    <t>Lirio</t>
  </si>
  <si>
    <t>Lyliana</t>
  </si>
  <si>
    <t>Maddi</t>
  </si>
  <si>
    <t>Maddyn</t>
  </si>
  <si>
    <t>Makailyn</t>
  </si>
  <si>
    <t>Makeyla</t>
  </si>
  <si>
    <t>Marlow</t>
  </si>
  <si>
    <t>Matalyn</t>
  </si>
  <si>
    <t>Mathilde</t>
  </si>
  <si>
    <t>Mily</t>
  </si>
  <si>
    <t>Monserath</t>
  </si>
  <si>
    <t>Nabiha</t>
  </si>
  <si>
    <t>Nariya</t>
  </si>
  <si>
    <t>Naylah</t>
  </si>
  <si>
    <t>Nyellie</t>
  </si>
  <si>
    <t>Pahola</t>
  </si>
  <si>
    <t>Paisleigh</t>
  </si>
  <si>
    <t>Paizlee</t>
  </si>
  <si>
    <t>Polina</t>
  </si>
  <si>
    <t>Ranya</t>
  </si>
  <si>
    <t>Rayana</t>
  </si>
  <si>
    <t>Raylen</t>
  </si>
  <si>
    <t>Rielyn</t>
  </si>
  <si>
    <t>Ritika</t>
  </si>
  <si>
    <t>Rowen</t>
  </si>
  <si>
    <t>Ruhi</t>
  </si>
  <si>
    <t>Rya</t>
  </si>
  <si>
    <t>Sai</t>
  </si>
  <si>
    <t>Saralyn</t>
  </si>
  <si>
    <t>Sarenity</t>
  </si>
  <si>
    <t>Sevyn</t>
  </si>
  <si>
    <t>Shamaya</t>
  </si>
  <si>
    <t>Sheza</t>
  </si>
  <si>
    <t>Skylie</t>
  </si>
  <si>
    <t>Solash</t>
  </si>
  <si>
    <t>Storie</t>
  </si>
  <si>
    <t>Syncere</t>
  </si>
  <si>
    <t>Uma</t>
  </si>
  <si>
    <t>Valerya</t>
  </si>
  <si>
    <t>Vivika</t>
  </si>
  <si>
    <t>Ximenna</t>
  </si>
  <si>
    <t>Yaritzel</t>
  </si>
  <si>
    <t>Yashvi</t>
  </si>
  <si>
    <t>Yisell</t>
  </si>
  <si>
    <t>Zaire</t>
  </si>
  <si>
    <t>Zamariah</t>
  </si>
  <si>
    <t>Zamyria</t>
  </si>
  <si>
    <t>Zarai</t>
  </si>
  <si>
    <t>Zaylin</t>
  </si>
  <si>
    <t>Zeriah</t>
  </si>
  <si>
    <t>Seraphina</t>
  </si>
  <si>
    <t>Aleeah</t>
  </si>
  <si>
    <t>Reginae</t>
  </si>
  <si>
    <t>Payson</t>
  </si>
  <si>
    <t>Aimar</t>
  </si>
  <si>
    <t>Aliannah</t>
  </si>
  <si>
    <t>Ayme</t>
  </si>
  <si>
    <t>Aziyah</t>
  </si>
  <si>
    <t>Ellee</t>
  </si>
  <si>
    <t>Elyn</t>
  </si>
  <si>
    <t>Emalynn</t>
  </si>
  <si>
    <t>Emmalina</t>
  </si>
  <si>
    <t>Lariyah</t>
  </si>
  <si>
    <t>Milania</t>
  </si>
  <si>
    <t>Sherline</t>
  </si>
  <si>
    <t>Wednesday</t>
  </si>
  <si>
    <t>Aahana</t>
  </si>
  <si>
    <t>Analiya</t>
  </si>
  <si>
    <t>Brynli</t>
  </si>
  <si>
    <t>Eleyna</t>
  </si>
  <si>
    <t>Ilyanna</t>
  </si>
  <si>
    <t>Sherlyne</t>
  </si>
  <si>
    <t>Viana</t>
  </si>
  <si>
    <t>Ziva</t>
  </si>
  <si>
    <t>Ailynn</t>
  </si>
  <si>
    <t>Alara</t>
  </si>
  <si>
    <t>Allisyn</t>
  </si>
  <si>
    <t>Annslee</t>
  </si>
  <si>
    <t>Aubriella</t>
  </si>
  <si>
    <t>Aubryn</t>
  </si>
  <si>
    <t>Avaya</t>
  </si>
  <si>
    <t>Brooklyne</t>
  </si>
  <si>
    <t>Collins</t>
  </si>
  <si>
    <t>Dagny</t>
  </si>
  <si>
    <t>Eh</t>
  </si>
  <si>
    <t>Ellah</t>
  </si>
  <si>
    <t>Emmalie</t>
  </si>
  <si>
    <t>Evanny</t>
  </si>
  <si>
    <t>Hudson</t>
  </si>
  <si>
    <t>Kamori</t>
  </si>
  <si>
    <t>Lexington</t>
  </si>
  <si>
    <t>Lexxi</t>
  </si>
  <si>
    <t>Lux</t>
  </si>
  <si>
    <t>Madina</t>
  </si>
  <si>
    <t>Mahlia</t>
  </si>
  <si>
    <t>Mailen</t>
  </si>
  <si>
    <t>Mairyn</t>
  </si>
  <si>
    <t>Maizy</t>
  </si>
  <si>
    <t>Maylen</t>
  </si>
  <si>
    <t>Milah</t>
  </si>
  <si>
    <t>Neyla</t>
  </si>
  <si>
    <t>Paizley</t>
  </si>
  <si>
    <t>Renesmee</t>
  </si>
  <si>
    <t>Rowyn</t>
  </si>
  <si>
    <t>Skarlett</t>
  </si>
  <si>
    <t>Skyleigh</t>
  </si>
  <si>
    <t>Yatzil</t>
  </si>
  <si>
    <t>Yazlin</t>
  </si>
  <si>
    <t>Aaralynn</t>
  </si>
  <si>
    <t>Aerabella</t>
  </si>
  <si>
    <t>Aerianna</t>
  </si>
  <si>
    <t>Alaynna</t>
  </si>
  <si>
    <t>Alayza</t>
  </si>
  <si>
    <t>Alyzabeth</t>
  </si>
  <si>
    <t>Angelik</t>
  </si>
  <si>
    <t>Anjana</t>
  </si>
  <si>
    <t>Arianni</t>
  </si>
  <si>
    <t>Asher</t>
  </si>
  <si>
    <t>Braniya</t>
  </si>
  <si>
    <t>Brynnlee</t>
  </si>
  <si>
    <t>Carlynn</t>
  </si>
  <si>
    <t>Chrislynn</t>
  </si>
  <si>
    <t>Emelina</t>
  </si>
  <si>
    <t>Esmee</t>
  </si>
  <si>
    <t>Evalina</t>
  </si>
  <si>
    <t>Evangelyn</t>
  </si>
  <si>
    <t>Everlee</t>
  </si>
  <si>
    <t>Ezrah</t>
  </si>
  <si>
    <t>Jaziah</t>
  </si>
  <si>
    <t>Jermani</t>
  </si>
  <si>
    <t>Kashvi</t>
  </si>
  <si>
    <t>Kaylinn</t>
  </si>
  <si>
    <t>Kimorah</t>
  </si>
  <si>
    <t>Leianna</t>
  </si>
  <si>
    <t>Loreley</t>
  </si>
  <si>
    <t>Madalin</t>
  </si>
  <si>
    <t>Makynli</t>
  </si>
  <si>
    <t>Makynzi</t>
  </si>
  <si>
    <t>Malani</t>
  </si>
  <si>
    <t>Monroe</t>
  </si>
  <si>
    <t>Naisha</t>
  </si>
  <si>
    <t>Nirvana</t>
  </si>
  <si>
    <t>Noella</t>
  </si>
  <si>
    <t>Paislie</t>
  </si>
  <si>
    <t>Rozlynn</t>
  </si>
  <si>
    <t>Saisha</t>
  </si>
  <si>
    <t>Shyloh</t>
  </si>
  <si>
    <t>Simra</t>
  </si>
  <si>
    <t>Solara</t>
  </si>
  <si>
    <t>Talaya</t>
  </si>
  <si>
    <t>Vayda</t>
  </si>
  <si>
    <t>Zaydee</t>
  </si>
  <si>
    <t>Ziara</t>
  </si>
  <si>
    <t>Zulay</t>
  </si>
  <si>
    <t>Aashi</t>
  </si>
  <si>
    <t>Adalynne</t>
  </si>
  <si>
    <t>Adrie</t>
  </si>
  <si>
    <t>Aerith</t>
  </si>
  <si>
    <t>Airyana</t>
  </si>
  <si>
    <t>Alegra</t>
  </si>
  <si>
    <t>Aleiyah</t>
  </si>
  <si>
    <t>Alexiana</t>
  </si>
  <si>
    <t>Alyzah</t>
  </si>
  <si>
    <t>Amariyah</t>
  </si>
  <si>
    <t>Amariz</t>
  </si>
  <si>
    <t>Amberlie</t>
  </si>
  <si>
    <t>Ambry</t>
  </si>
  <si>
    <t>Amyria</t>
  </si>
  <si>
    <t>Amyriah</t>
  </si>
  <si>
    <t>Aniza</t>
  </si>
  <si>
    <t>Arizbeth</t>
  </si>
  <si>
    <t>Aster</t>
  </si>
  <si>
    <t>Atley</t>
  </si>
  <si>
    <t>Avyanna</t>
  </si>
  <si>
    <t>Ayra</t>
  </si>
  <si>
    <t>Azula</t>
  </si>
  <si>
    <t>Bentleigh</t>
  </si>
  <si>
    <t>Berkleigh</t>
  </si>
  <si>
    <t>Brenlee</t>
  </si>
  <si>
    <t>Brinleigh</t>
  </si>
  <si>
    <t>Camilah</t>
  </si>
  <si>
    <t>Carely</t>
  </si>
  <si>
    <t>Clarity</t>
  </si>
  <si>
    <t>Cylee</t>
  </si>
  <si>
    <t>Dabria</t>
  </si>
  <si>
    <t>Danilynn</t>
  </si>
  <si>
    <t>Deetya</t>
  </si>
  <si>
    <t>Derriona</t>
  </si>
  <si>
    <t>Embry</t>
  </si>
  <si>
    <t>Emilynn</t>
  </si>
  <si>
    <t>Emmalin</t>
  </si>
  <si>
    <t>Emmanuella</t>
  </si>
  <si>
    <t>Erina</t>
  </si>
  <si>
    <t>Gaia</t>
  </si>
  <si>
    <t>Hadlie</t>
  </si>
  <si>
    <t>Hudsyn</t>
  </si>
  <si>
    <t>Irie</t>
  </si>
  <si>
    <t>Iyanah</t>
  </si>
  <si>
    <t>Jadalynn</t>
  </si>
  <si>
    <t>Jaelah</t>
  </si>
  <si>
    <t>Jaiya</t>
  </si>
  <si>
    <t>Jalayah</t>
  </si>
  <si>
    <t>Jaliya</t>
  </si>
  <si>
    <t>Jaselyn</t>
  </si>
  <si>
    <t>Jaziya</t>
  </si>
  <si>
    <t>Jeslin</t>
  </si>
  <si>
    <t>Jezzel</t>
  </si>
  <si>
    <t>Joycelynn</t>
  </si>
  <si>
    <t>Jumana</t>
  </si>
  <si>
    <t>Kaleigha</t>
  </si>
  <si>
    <t>Kamyah</t>
  </si>
  <si>
    <t>Kayelynn</t>
  </si>
  <si>
    <t>Keisi</t>
  </si>
  <si>
    <t>Kenzley</t>
  </si>
  <si>
    <t>Kenzli</t>
  </si>
  <si>
    <t>Kiani</t>
  </si>
  <si>
    <t>Kooper</t>
  </si>
  <si>
    <t>Korbyn</t>
  </si>
  <si>
    <t>Kyndell</t>
  </si>
  <si>
    <t>Leeyah</t>
  </si>
  <si>
    <t>Londen</t>
  </si>
  <si>
    <t>Loreli</t>
  </si>
  <si>
    <t>Madalynne</t>
  </si>
  <si>
    <t>Makynlee</t>
  </si>
  <si>
    <t>Manya</t>
  </si>
  <si>
    <t>Maryse</t>
  </si>
  <si>
    <t>Mayar</t>
  </si>
  <si>
    <t>Mckinleigh</t>
  </si>
  <si>
    <t>Mckinnley</t>
  </si>
  <si>
    <t>Meher</t>
  </si>
  <si>
    <t>Naiomi</t>
  </si>
  <si>
    <t>Nayana</t>
  </si>
  <si>
    <t>Nithya</t>
  </si>
  <si>
    <t>Onyx</t>
  </si>
  <si>
    <t>Peightyn</t>
  </si>
  <si>
    <t>Pranavi</t>
  </si>
  <si>
    <t>Railynn</t>
  </si>
  <si>
    <t>Rilyn</t>
  </si>
  <si>
    <t>Safia</t>
  </si>
  <si>
    <t>Saron</t>
  </si>
  <si>
    <t>Shanyia</t>
  </si>
  <si>
    <t>Tailyn</t>
  </si>
  <si>
    <t>Toryn</t>
  </si>
  <si>
    <t>True</t>
  </si>
  <si>
    <t>Wisdom</t>
  </si>
  <si>
    <t>Yorley</t>
  </si>
  <si>
    <t>Zaliyah</t>
  </si>
  <si>
    <t>Zamyra</t>
  </si>
  <si>
    <t>Zanyia</t>
  </si>
  <si>
    <t>Zanyiah</t>
  </si>
  <si>
    <t>Zaryiah</t>
  </si>
  <si>
    <t>Tynlee</t>
  </si>
  <si>
    <t>Somaya</t>
  </si>
  <si>
    <t>Darina</t>
  </si>
  <si>
    <t>Jorley</t>
  </si>
  <si>
    <t>Taelynn</t>
  </si>
  <si>
    <t>Brynnley</t>
  </si>
  <si>
    <t>Edelyn</t>
  </si>
  <si>
    <t>Annalynn</t>
  </si>
  <si>
    <t>Anvitha</t>
  </si>
  <si>
    <t>Avelyn</t>
  </si>
  <si>
    <t>Bryna</t>
  </si>
  <si>
    <t>Anylah</t>
  </si>
  <si>
    <t>Aubrei</t>
  </si>
  <si>
    <t>Crystel</t>
  </si>
  <si>
    <t>Eliah</t>
  </si>
  <si>
    <t>Laikyn</t>
  </si>
  <si>
    <t>Maesyn</t>
  </si>
  <si>
    <t>Magaby</t>
  </si>
  <si>
    <t>Milliana</t>
  </si>
  <si>
    <t>Riyah</t>
  </si>
  <si>
    <t>Zaila</t>
  </si>
  <si>
    <t>Ameena</t>
  </si>
  <si>
    <t>Austen</t>
  </si>
  <si>
    <t>Bellamy</t>
  </si>
  <si>
    <t>Blakelyn</t>
  </si>
  <si>
    <t>Breelynn</t>
  </si>
  <si>
    <t>Dayleen</t>
  </si>
  <si>
    <t>Elani</t>
  </si>
  <si>
    <t>Evianna</t>
  </si>
  <si>
    <t>Ivyanna</t>
  </si>
  <si>
    <t>Kenslee</t>
  </si>
  <si>
    <t>Kenza</t>
  </si>
  <si>
    <t>Kenzlee</t>
  </si>
  <si>
    <t>Kynsley</t>
  </si>
  <si>
    <t>Lakshmi</t>
  </si>
  <si>
    <t>Maddilyn</t>
  </si>
  <si>
    <t>Mckynlee</t>
  </si>
  <si>
    <t>Meena</t>
  </si>
  <si>
    <t>Mileidy</t>
  </si>
  <si>
    <t>Mirabella</t>
  </si>
  <si>
    <t>Nathalee</t>
  </si>
  <si>
    <t>Pippa</t>
  </si>
  <si>
    <t>Rozlyn</t>
  </si>
  <si>
    <t>Tailynn</t>
  </si>
  <si>
    <t>Yitzel</t>
  </si>
  <si>
    <t>Zamiyah</t>
  </si>
  <si>
    <t>Zeynep</t>
  </si>
  <si>
    <t>Zyana</t>
  </si>
  <si>
    <t>Aadhya</t>
  </si>
  <si>
    <t>Acelynn</t>
  </si>
  <si>
    <t>Adianna</t>
  </si>
  <si>
    <t>Ainsleigh</t>
  </si>
  <si>
    <t>Alianah</t>
  </si>
  <si>
    <t>Allyanna</t>
  </si>
  <si>
    <t>Amauri</t>
  </si>
  <si>
    <t>Ambrie</t>
  </si>
  <si>
    <t>Aniyha</t>
  </si>
  <si>
    <t>Anvi</t>
  </si>
  <si>
    <t>Arley</t>
  </si>
  <si>
    <t>Aubryanna</t>
  </si>
  <si>
    <t>Audrinna</t>
  </si>
  <si>
    <t>Avaleigh</t>
  </si>
  <si>
    <t>Brightyn</t>
  </si>
  <si>
    <t>Caelynn</t>
  </si>
  <si>
    <t>Debanhy</t>
  </si>
  <si>
    <t>Dominika</t>
  </si>
  <si>
    <t>Eastyn</t>
  </si>
  <si>
    <t>Ellasyn</t>
  </si>
  <si>
    <t>Elleigh</t>
  </si>
  <si>
    <t>Gredmarie</t>
  </si>
  <si>
    <t>Haddie</t>
  </si>
  <si>
    <t>Haidy</t>
  </si>
  <si>
    <t>Ivyonna</t>
  </si>
  <si>
    <t>Iyla</t>
  </si>
  <si>
    <t>Jennalee</t>
  </si>
  <si>
    <t>Jeyla</t>
  </si>
  <si>
    <t>Jolena</t>
  </si>
  <si>
    <t>Juno</t>
  </si>
  <si>
    <t>Kailan</t>
  </si>
  <si>
    <t>Kallyn</t>
  </si>
  <si>
    <t>Karmin</t>
  </si>
  <si>
    <t>Khole</t>
  </si>
  <si>
    <t>Layah</t>
  </si>
  <si>
    <t>Mackynzie</t>
  </si>
  <si>
    <t>Maddalyn</t>
  </si>
  <si>
    <t>Malillany</t>
  </si>
  <si>
    <t>Mysha</t>
  </si>
  <si>
    <t>Nadiah</t>
  </si>
  <si>
    <t>Nami</t>
  </si>
  <si>
    <t>Nathania</t>
  </si>
  <si>
    <t>Niamh</t>
  </si>
  <si>
    <t>Oakley</t>
  </si>
  <si>
    <t>Oliviah</t>
  </si>
  <si>
    <t>Rylann</t>
  </si>
  <si>
    <t>Sameeha</t>
  </si>
  <si>
    <t>Samyah</t>
  </si>
  <si>
    <t>Swara</t>
  </si>
  <si>
    <t>Taylynn</t>
  </si>
  <si>
    <t>Yanilen</t>
  </si>
  <si>
    <t>Yeraldine</t>
  </si>
  <si>
    <t>Zaelynn</t>
  </si>
  <si>
    <t>Zunairah</t>
  </si>
  <si>
    <t>Adanelly</t>
  </si>
  <si>
    <t>Addalynn</t>
  </si>
  <si>
    <t>Adira</t>
  </si>
  <si>
    <t>Ailen</t>
  </si>
  <si>
    <t>Alainah</t>
  </si>
  <si>
    <t>Alayshia</t>
  </si>
  <si>
    <t>Alika</t>
  </si>
  <si>
    <t>Aliyanna</t>
  </si>
  <si>
    <t>Allyana</t>
  </si>
  <si>
    <t>Anabia</t>
  </si>
  <si>
    <t>Analis</t>
  </si>
  <si>
    <t>Anasophia</t>
  </si>
  <si>
    <t>Annalea</t>
  </si>
  <si>
    <t>Annelyse</t>
  </si>
  <si>
    <t>Aphrodite</t>
  </si>
  <si>
    <t>Armanii</t>
  </si>
  <si>
    <t>Atlee</t>
  </si>
  <si>
    <t>Auria</t>
  </si>
  <si>
    <t>Aurielle</t>
  </si>
  <si>
    <t>Avagrace</t>
  </si>
  <si>
    <t>Ayelene</t>
  </si>
  <si>
    <t>Berlyn</t>
  </si>
  <si>
    <t>Brantley</t>
  </si>
  <si>
    <t>Brenleigh</t>
  </si>
  <si>
    <t>Brihana</t>
  </si>
  <si>
    <t>Brylen</t>
  </si>
  <si>
    <t>Brystol</t>
  </si>
  <si>
    <t>Carmyn</t>
  </si>
  <si>
    <t>Chimamanda</t>
  </si>
  <si>
    <t>Chizaram</t>
  </si>
  <si>
    <t>Danaly</t>
  </si>
  <si>
    <t>Dariella</t>
  </si>
  <si>
    <t>Darielle</t>
  </si>
  <si>
    <t>Daylen</t>
  </si>
  <si>
    <t>Denim</t>
  </si>
  <si>
    <t>Dominik</t>
  </si>
  <si>
    <t>Draya</t>
  </si>
  <si>
    <t>Edeline</t>
  </si>
  <si>
    <t>Elliette</t>
  </si>
  <si>
    <t>Elynn</t>
  </si>
  <si>
    <t>Emillie</t>
  </si>
  <si>
    <t>Envy</t>
  </si>
  <si>
    <t>Finnley</t>
  </si>
  <si>
    <t>Galilee</t>
  </si>
  <si>
    <t>Hailynn</t>
  </si>
  <si>
    <t>Halyn</t>
  </si>
  <si>
    <t>Harlyn</t>
  </si>
  <si>
    <t>Itzabella</t>
  </si>
  <si>
    <t>Izabellah</t>
  </si>
  <si>
    <t>Jaedynn</t>
  </si>
  <si>
    <t>Jenika</t>
  </si>
  <si>
    <t>Jocabed</t>
  </si>
  <si>
    <t>Kashlynn</t>
  </si>
  <si>
    <t>Kasidy</t>
  </si>
  <si>
    <t>Katalyna</t>
  </si>
  <si>
    <t>Kaybree</t>
  </si>
  <si>
    <t>Kaylanie</t>
  </si>
  <si>
    <t>Kendallyn</t>
  </si>
  <si>
    <t>Khloi</t>
  </si>
  <si>
    <t>Kristell</t>
  </si>
  <si>
    <t>Kynzleigh</t>
  </si>
  <si>
    <t>Kyree</t>
  </si>
  <si>
    <t>Kyria</t>
  </si>
  <si>
    <t>Leyton</t>
  </si>
  <si>
    <t>Lizzy</t>
  </si>
  <si>
    <t>Maelee</t>
  </si>
  <si>
    <t>Maniyah</t>
  </si>
  <si>
    <t>Maybelline</t>
  </si>
  <si>
    <t>Mckenzye</t>
  </si>
  <si>
    <t>Mei</t>
  </si>
  <si>
    <t>Miia</t>
  </si>
  <si>
    <t>Mikenna</t>
  </si>
  <si>
    <t>Miliani</t>
  </si>
  <si>
    <t>Minka</t>
  </si>
  <si>
    <t>Morrigan</t>
  </si>
  <si>
    <t>Natalynn</t>
  </si>
  <si>
    <t>Nhyla</t>
  </si>
  <si>
    <t>Nico</t>
  </si>
  <si>
    <t>Oluwadarasimi</t>
  </si>
  <si>
    <t>Paisyn</t>
  </si>
  <si>
    <t>Phoenyx</t>
  </si>
  <si>
    <t>Preslyn</t>
  </si>
  <si>
    <t>Reed</t>
  </si>
  <si>
    <t>Rishika</t>
  </si>
  <si>
    <t>Sayla</t>
  </si>
  <si>
    <t>Serafina</t>
  </si>
  <si>
    <t>Seraiah</t>
  </si>
  <si>
    <t>Skarlet</t>
  </si>
  <si>
    <t>Sofi</t>
  </si>
  <si>
    <t>Spirit</t>
  </si>
  <si>
    <t>Sruthi</t>
  </si>
  <si>
    <t>Violetta</t>
  </si>
  <si>
    <t>Yizel</t>
  </si>
  <si>
    <t>Yuritzy</t>
  </si>
  <si>
    <t>Zailee</t>
  </si>
  <si>
    <t>Zakiah</t>
  </si>
  <si>
    <t>Zamiah</t>
  </si>
  <si>
    <t>Zaya</t>
  </si>
  <si>
    <t>Zaylynn</t>
  </si>
  <si>
    <t>Zemira</t>
  </si>
  <si>
    <t>Cataleya</t>
  </si>
  <si>
    <t>Kataleya</t>
  </si>
  <si>
    <t>Cattleya</t>
  </si>
  <si>
    <t>Zendaya</t>
  </si>
  <si>
    <t>Kinsler</t>
  </si>
  <si>
    <t>Kyliee</t>
  </si>
  <si>
    <t>Palmer</t>
  </si>
  <si>
    <t>Acelyn</t>
  </si>
  <si>
    <t>Adlee</t>
  </si>
  <si>
    <t>Catalaya</t>
  </si>
  <si>
    <t>Khaleesi</t>
  </si>
  <si>
    <t>Korra</t>
  </si>
  <si>
    <t>Maripaz</t>
  </si>
  <si>
    <t>Shanik</t>
  </si>
  <si>
    <t>Zailynn</t>
  </si>
  <si>
    <t>Avalee</t>
  </si>
  <si>
    <t>Bentlee</t>
  </si>
  <si>
    <t>Kenzleigh</t>
  </si>
  <si>
    <t>Zayah</t>
  </si>
  <si>
    <t>Ariany</t>
  </si>
  <si>
    <t>Baylei</t>
  </si>
  <si>
    <t>Blossom</t>
  </si>
  <si>
    <t>Coralyn</t>
  </si>
  <si>
    <t>Dia</t>
  </si>
  <si>
    <t>Grethel</t>
  </si>
  <si>
    <t>Karolyna</t>
  </si>
  <si>
    <t>Kensleigh</t>
  </si>
  <si>
    <t>Kynzee</t>
  </si>
  <si>
    <t>Langley</t>
  </si>
  <si>
    <t>Laylani</t>
  </si>
  <si>
    <t>Sephora</t>
  </si>
  <si>
    <t>Whitlee</t>
  </si>
  <si>
    <t>Aaradhya</t>
  </si>
  <si>
    <t>Adabella</t>
  </si>
  <si>
    <t>Adelyne</t>
  </si>
  <si>
    <t>Adriel</t>
  </si>
  <si>
    <t>Alesana</t>
  </si>
  <si>
    <t>Annistyn</t>
  </si>
  <si>
    <t>Aubriee</t>
  </si>
  <si>
    <t>Bostyn</t>
  </si>
  <si>
    <t>Darlin</t>
  </si>
  <si>
    <t>Esmie</t>
  </si>
  <si>
    <t>Griffin</t>
  </si>
  <si>
    <t>Gulianna</t>
  </si>
  <si>
    <t>Itzayanna</t>
  </si>
  <si>
    <t>Ivyana</t>
  </si>
  <si>
    <t>Jacky</t>
  </si>
  <si>
    <t>Kayson</t>
  </si>
  <si>
    <t>Kimbella</t>
  </si>
  <si>
    <t>Lael</t>
  </si>
  <si>
    <t>Meklit</t>
  </si>
  <si>
    <t>Vaishnavi</t>
  </si>
  <si>
    <t>Yarelly</t>
  </si>
  <si>
    <t>Yohanna</t>
  </si>
  <si>
    <t>Zamari</t>
  </si>
  <si>
    <t>Zaylah</t>
  </si>
  <si>
    <t>Abri</t>
  </si>
  <si>
    <t>Adilee</t>
  </si>
  <si>
    <t>Aidynn</t>
  </si>
  <si>
    <t>Anaily</t>
  </si>
  <si>
    <t>Arilyn</t>
  </si>
  <si>
    <t>Aryam</t>
  </si>
  <si>
    <t>Avonlea</t>
  </si>
  <si>
    <t>Avory</t>
  </si>
  <si>
    <t>Aysel</t>
  </si>
  <si>
    <t>Azaleah</t>
  </si>
  <si>
    <t>Beckett</t>
  </si>
  <si>
    <t>Bela</t>
  </si>
  <si>
    <t>Brailynn</t>
  </si>
  <si>
    <t>Briseidy</t>
  </si>
  <si>
    <t>Camyla</t>
  </si>
  <si>
    <t>Catalia</t>
  </si>
  <si>
    <t>Coralee</t>
  </si>
  <si>
    <t>Daleah</t>
  </si>
  <si>
    <t>Daleyza</t>
  </si>
  <si>
    <t>Elany</t>
  </si>
  <si>
    <t>Eliya</t>
  </si>
  <si>
    <t>Ellisyn</t>
  </si>
  <si>
    <t>Ezri</t>
  </si>
  <si>
    <t>Harlem</t>
  </si>
  <si>
    <t>Jannat</t>
  </si>
  <si>
    <t>Katalea</t>
  </si>
  <si>
    <t>Katalia</t>
  </si>
  <si>
    <t>Kiari</t>
  </si>
  <si>
    <t>Kortlynn</t>
  </si>
  <si>
    <t>Liliane</t>
  </si>
  <si>
    <t>Lorianna</t>
  </si>
  <si>
    <t>Mattilyn</t>
  </si>
  <si>
    <t>Maybree</t>
  </si>
  <si>
    <t>Naviah</t>
  </si>
  <si>
    <t>Neysa</t>
  </si>
  <si>
    <t>Nilah</t>
  </si>
  <si>
    <t>Nishka</t>
  </si>
  <si>
    <t>Novah</t>
  </si>
  <si>
    <t>Reya</t>
  </si>
  <si>
    <t>Rhylie</t>
  </si>
  <si>
    <t>Swayze</t>
  </si>
  <si>
    <t>Tariyah</t>
  </si>
  <si>
    <t>Tensley</t>
  </si>
  <si>
    <t>Yarexi</t>
  </si>
  <si>
    <t>Zoii</t>
  </si>
  <si>
    <t>Aadya</t>
  </si>
  <si>
    <t>Aalia</t>
  </si>
  <si>
    <t>Adelai</t>
  </si>
  <si>
    <t>Aisling</t>
  </si>
  <si>
    <t>Aizah</t>
  </si>
  <si>
    <t>Alahni</t>
  </si>
  <si>
    <t>Alie</t>
  </si>
  <si>
    <t>Alyannah</t>
  </si>
  <si>
    <t>Ameli</t>
  </si>
  <si>
    <t>Anari</t>
  </si>
  <si>
    <t>Anjolaoluwa</t>
  </si>
  <si>
    <t>Annaliyah</t>
  </si>
  <si>
    <t>Anshika</t>
  </si>
  <si>
    <t>Aryannah</t>
  </si>
  <si>
    <t>Asani</t>
  </si>
  <si>
    <t>Aubrii</t>
  </si>
  <si>
    <t>Aviah</t>
  </si>
  <si>
    <t>Aylani</t>
  </si>
  <si>
    <t>Bethenny</t>
  </si>
  <si>
    <t>Blakelee</t>
  </si>
  <si>
    <t>Blakleigh</t>
  </si>
  <si>
    <t>Brealynn</t>
  </si>
  <si>
    <t>Caleah</t>
  </si>
  <si>
    <t>Camielle</t>
  </si>
  <si>
    <t>Cattaleya</t>
  </si>
  <si>
    <t>Christabella</t>
  </si>
  <si>
    <t>Delayne</t>
  </si>
  <si>
    <t>Dianely</t>
  </si>
  <si>
    <t>Elanie</t>
  </si>
  <si>
    <t>Elif</t>
  </si>
  <si>
    <t>Elisheva</t>
  </si>
  <si>
    <t>Elliotte</t>
  </si>
  <si>
    <t>Emmersyn</t>
  </si>
  <si>
    <t>Emonie</t>
  </si>
  <si>
    <t>Enaya</t>
  </si>
  <si>
    <t>Eniola</t>
  </si>
  <si>
    <t>Ensley</t>
  </si>
  <si>
    <t>Everley</t>
  </si>
  <si>
    <t>Evolett</t>
  </si>
  <si>
    <t>Ezabella</t>
  </si>
  <si>
    <t>Faithlynn</t>
  </si>
  <si>
    <t>Falynn</t>
  </si>
  <si>
    <t>Guiliana</t>
  </si>
  <si>
    <t>Gwenevere</t>
  </si>
  <si>
    <t>Hosanna</t>
  </si>
  <si>
    <t>Izzy</t>
  </si>
  <si>
    <t>Jamilette</t>
  </si>
  <si>
    <t>Jenevie</t>
  </si>
  <si>
    <t>Jennessa</t>
  </si>
  <si>
    <t>Kaisley</t>
  </si>
  <si>
    <t>Kamberlyn</t>
  </si>
  <si>
    <t>Kashlyn</t>
  </si>
  <si>
    <t>Kattleya</t>
  </si>
  <si>
    <t>Kayelee</t>
  </si>
  <si>
    <t>Kensi</t>
  </si>
  <si>
    <t>Kenslie</t>
  </si>
  <si>
    <t>Keslyn</t>
  </si>
  <si>
    <t>Khamari</t>
  </si>
  <si>
    <t>Kyiah</t>
  </si>
  <si>
    <t>Leira</t>
  </si>
  <si>
    <t>Lennox</t>
  </si>
  <si>
    <t>Lian</t>
  </si>
  <si>
    <t>Lilybeth</t>
  </si>
  <si>
    <t>Lincoln</t>
  </si>
  <si>
    <t>Lyah</t>
  </si>
  <si>
    <t>Mairim</t>
  </si>
  <si>
    <t>Makaiya</t>
  </si>
  <si>
    <t>Makensie</t>
  </si>
  <si>
    <t>Maleigh</t>
  </si>
  <si>
    <t>Marlei</t>
  </si>
  <si>
    <t>Meryl</t>
  </si>
  <si>
    <t>Miaa</t>
  </si>
  <si>
    <t>Moxie</t>
  </si>
  <si>
    <t>Myles</t>
  </si>
  <si>
    <t>Nalayah</t>
  </si>
  <si>
    <t>Orchid</t>
  </si>
  <si>
    <t>Polette</t>
  </si>
  <si>
    <t>Rayah</t>
  </si>
  <si>
    <t>Ripley</t>
  </si>
  <si>
    <t>Rogue</t>
  </si>
  <si>
    <t>Rosaly</t>
  </si>
  <si>
    <t>Samanvi</t>
  </si>
  <si>
    <t>Saoirse</t>
  </si>
  <si>
    <t>Seven</t>
  </si>
  <si>
    <t>Suhana</t>
  </si>
  <si>
    <t>Taleen</t>
  </si>
  <si>
    <t>Tariah</t>
  </si>
  <si>
    <t>Tenleigh</t>
  </si>
  <si>
    <t>Yalexi</t>
  </si>
  <si>
    <t>Yana</t>
  </si>
  <si>
    <t>Yarelie</t>
  </si>
  <si>
    <t>Zailyn</t>
  </si>
  <si>
    <t>Zayley</t>
  </si>
  <si>
    <t>Zelia</t>
  </si>
  <si>
    <t>Zianna</t>
  </si>
  <si>
    <t>Zniyah</t>
  </si>
  <si>
    <t>Zuriel</t>
  </si>
  <si>
    <t>Janney</t>
  </si>
  <si>
    <t>Jenicka</t>
  </si>
  <si>
    <t>Vanellope</t>
  </si>
  <si>
    <t>Daleysa</t>
  </si>
  <si>
    <t>Rosabella</t>
  </si>
  <si>
    <t>Artemis</t>
  </si>
  <si>
    <t>Daliyah</t>
  </si>
  <si>
    <t>Elianah</t>
  </si>
  <si>
    <t>Rebel</t>
  </si>
  <si>
    <t>Scotlyn</t>
  </si>
  <si>
    <t>Adelin</t>
  </si>
  <si>
    <t>Graysen</t>
  </si>
  <si>
    <t>Kynsleigh</t>
  </si>
  <si>
    <t>Zerenity</t>
  </si>
  <si>
    <t>Adalena</t>
  </si>
  <si>
    <t>Adelynne</t>
  </si>
  <si>
    <t>Altair</t>
  </si>
  <si>
    <t>Bryley</t>
  </si>
  <si>
    <t>Collyns</t>
  </si>
  <si>
    <t>Finleigh</t>
  </si>
  <si>
    <t>Grey</t>
  </si>
  <si>
    <t>Jaeliana</t>
  </si>
  <si>
    <t>Jennika</t>
  </si>
  <si>
    <t>Nalah</t>
  </si>
  <si>
    <t>Adabelle</t>
  </si>
  <si>
    <t>Alitzel</t>
  </si>
  <si>
    <t>Arayah</t>
  </si>
  <si>
    <t>Arienne</t>
  </si>
  <si>
    <t>Avielle</t>
  </si>
  <si>
    <t>Avyn</t>
  </si>
  <si>
    <t>Brilyn</t>
  </si>
  <si>
    <t>Cataleyah</t>
  </si>
  <si>
    <t>Chisom</t>
  </si>
  <si>
    <t>Daenerys</t>
  </si>
  <si>
    <t>Dalis</t>
  </si>
  <si>
    <t>Eldana</t>
  </si>
  <si>
    <t>Haisley</t>
  </si>
  <si>
    <t>Harbor</t>
  </si>
  <si>
    <t>Jenavieve</t>
  </si>
  <si>
    <t>Jett</t>
  </si>
  <si>
    <t>Karsynn</t>
  </si>
  <si>
    <t>Kaselyn</t>
  </si>
  <si>
    <t>Kree</t>
  </si>
  <si>
    <t>Malaiya</t>
  </si>
  <si>
    <t>Maleyah</t>
  </si>
  <si>
    <t>Meela</t>
  </si>
  <si>
    <t>Meira</t>
  </si>
  <si>
    <t>Oaklee</t>
  </si>
  <si>
    <t>Renesmae</t>
  </si>
  <si>
    <t>Sahily</t>
  </si>
  <si>
    <t>Sullivan</t>
  </si>
  <si>
    <t>Tahiry</t>
  </si>
  <si>
    <t>Zurie</t>
  </si>
  <si>
    <t>Adalae</t>
  </si>
  <si>
    <t>Adalene</t>
  </si>
  <si>
    <t>Aira</t>
  </si>
  <si>
    <t>Aizlynn</t>
  </si>
  <si>
    <t>Amarii</t>
  </si>
  <si>
    <t>Amillia</t>
  </si>
  <si>
    <t>Amilya</t>
  </si>
  <si>
    <t>Aradhya</t>
  </si>
  <si>
    <t>Asiyah</t>
  </si>
  <si>
    <t>Aylee</t>
  </si>
  <si>
    <t>Bay</t>
  </si>
  <si>
    <t>Bellarose</t>
  </si>
  <si>
    <t>Bexley</t>
  </si>
  <si>
    <t>Beya</t>
  </si>
  <si>
    <t>Calia</t>
  </si>
  <si>
    <t>Camari</t>
  </si>
  <si>
    <t>Coralie</t>
  </si>
  <si>
    <t>Daleyssa</t>
  </si>
  <si>
    <t>Eleah</t>
  </si>
  <si>
    <t>Eleny</t>
  </si>
  <si>
    <t>Ellayna</t>
  </si>
  <si>
    <t>Emberlee</t>
  </si>
  <si>
    <t>Emmalynne</t>
  </si>
  <si>
    <t>Emsley</t>
  </si>
  <si>
    <t>Indie</t>
  </si>
  <si>
    <t>Inioluwa</t>
  </si>
  <si>
    <t>Irina</t>
  </si>
  <si>
    <t>Jannelle</t>
  </si>
  <si>
    <t>Jayleene</t>
  </si>
  <si>
    <t>Jaylenn</t>
  </si>
  <si>
    <t>Jensyn</t>
  </si>
  <si>
    <t>Kalliope</t>
  </si>
  <si>
    <t>Keyly</t>
  </si>
  <si>
    <t>Khali</t>
  </si>
  <si>
    <t>Kollins</t>
  </si>
  <si>
    <t>Livi</t>
  </si>
  <si>
    <t>Loghan</t>
  </si>
  <si>
    <t>Mahika</t>
  </si>
  <si>
    <t>Makylah</t>
  </si>
  <si>
    <t>Maxwell</t>
  </si>
  <si>
    <t>Mayalen</t>
  </si>
  <si>
    <t>Mayerly</t>
  </si>
  <si>
    <t>Oluwatamilore</t>
  </si>
  <si>
    <t>Payzlee</t>
  </si>
  <si>
    <t>Primrose</t>
  </si>
  <si>
    <t>Zyrah</t>
  </si>
  <si>
    <t>Aberdeen</t>
  </si>
  <si>
    <t>Adair</t>
  </si>
  <si>
    <t>Adalyne</t>
  </si>
  <si>
    <t>Ahliyah</t>
  </si>
  <si>
    <t>Alayjah</t>
  </si>
  <si>
    <t>Aleea</t>
  </si>
  <si>
    <t>Aletheia</t>
  </si>
  <si>
    <t>Amariana</t>
  </si>
  <si>
    <t>Amberlin</t>
  </si>
  <si>
    <t>Ameya</t>
  </si>
  <si>
    <t>Amyrah</t>
  </si>
  <si>
    <t>Annalucia</t>
  </si>
  <si>
    <t>Arilynn</t>
  </si>
  <si>
    <t>Arleene</t>
  </si>
  <si>
    <t>Audreyanna</t>
  </si>
  <si>
    <t>Audris</t>
  </si>
  <si>
    <t>Aveah</t>
  </si>
  <si>
    <t>Averly</t>
  </si>
  <si>
    <t>Avri</t>
  </si>
  <si>
    <t>Ayomide</t>
  </si>
  <si>
    <t>Ayrianna</t>
  </si>
  <si>
    <t>Azariya</t>
  </si>
  <si>
    <t>Brecklyn</t>
  </si>
  <si>
    <t>Brecklynn</t>
  </si>
  <si>
    <t>Caeli</t>
  </si>
  <si>
    <t>Cassadee</t>
  </si>
  <si>
    <t>Ceanna</t>
  </si>
  <si>
    <t>Chizara</t>
  </si>
  <si>
    <t>Cypress</t>
  </si>
  <si>
    <t>Easton</t>
  </si>
  <si>
    <t>Eila</t>
  </si>
  <si>
    <t>Eiliyah</t>
  </si>
  <si>
    <t>Eliyana</t>
  </si>
  <si>
    <t>Emri</t>
  </si>
  <si>
    <t>Faithlyn</t>
  </si>
  <si>
    <t>Galiana</t>
  </si>
  <si>
    <t>Galileah</t>
  </si>
  <si>
    <t>Greyson</t>
  </si>
  <si>
    <t>Hafsah</t>
  </si>
  <si>
    <t>Harleen</t>
  </si>
  <si>
    <t>Harlowe</t>
  </si>
  <si>
    <t>Harlynn</t>
  </si>
  <si>
    <t>Henleigh</t>
  </si>
  <si>
    <t>Inayah</t>
  </si>
  <si>
    <t>Irany</t>
  </si>
  <si>
    <t>Isabeau</t>
  </si>
  <si>
    <t>Iviana</t>
  </si>
  <si>
    <t>Jaleigha</t>
  </si>
  <si>
    <t>Jannely</t>
  </si>
  <si>
    <t>Jayah</t>
  </si>
  <si>
    <t>Jaycelynn</t>
  </si>
  <si>
    <t>Jaylei</t>
  </si>
  <si>
    <t>Jaziyah</t>
  </si>
  <si>
    <t>Jewelz</t>
  </si>
  <si>
    <t>Jillianna</t>
  </si>
  <si>
    <t>Kaedance</t>
  </si>
  <si>
    <t>Kailin</t>
  </si>
  <si>
    <t>Kaliya</t>
  </si>
  <si>
    <t>Katalaya</t>
  </si>
  <si>
    <t>Kemily</t>
  </si>
  <si>
    <t>Kendrah</t>
  </si>
  <si>
    <t>Keniyah</t>
  </si>
  <si>
    <t>Kinslie</t>
  </si>
  <si>
    <t>Kinzee</t>
  </si>
  <si>
    <t>Laiah</t>
  </si>
  <si>
    <t>Laityn</t>
  </si>
  <si>
    <t>Lake</t>
  </si>
  <si>
    <t>Leilanni</t>
  </si>
  <si>
    <t>Lively</t>
  </si>
  <si>
    <t>Liyana</t>
  </si>
  <si>
    <t>Lyle</t>
  </si>
  <si>
    <t>Maebry</t>
  </si>
  <si>
    <t>Maimouna</t>
  </si>
  <si>
    <t>Makynzee</t>
  </si>
  <si>
    <t>Maven</t>
  </si>
  <si>
    <t>Mckaylah</t>
  </si>
  <si>
    <t>Mckinzee</t>
  </si>
  <si>
    <t>Merit</t>
  </si>
  <si>
    <t>Naileah</t>
  </si>
  <si>
    <t>Navy</t>
  </si>
  <si>
    <t>Nyelli</t>
  </si>
  <si>
    <t>Nyx</t>
  </si>
  <si>
    <t>Raeley</t>
  </si>
  <si>
    <t>Rahel</t>
  </si>
  <si>
    <t>Renesme</t>
  </si>
  <si>
    <t>Risha</t>
  </si>
  <si>
    <t>Royal</t>
  </si>
  <si>
    <t>Rozalynn</t>
  </si>
  <si>
    <t>Saachi</t>
  </si>
  <si>
    <t>Safaa</t>
  </si>
  <si>
    <t>Sama</t>
  </si>
  <si>
    <t>Simrah</t>
  </si>
  <si>
    <t>Sirenity</t>
  </si>
  <si>
    <t>Siyona</t>
  </si>
  <si>
    <t>Skarlette</t>
  </si>
  <si>
    <t>Sparrow</t>
  </si>
  <si>
    <t>Truly</t>
  </si>
  <si>
    <t>Vannia</t>
  </si>
  <si>
    <t>Xayla</t>
  </si>
  <si>
    <t>Xoey</t>
  </si>
  <si>
    <t>Xyla</t>
  </si>
  <si>
    <t>Zanae</t>
  </si>
  <si>
    <t>Zaybree</t>
  </si>
  <si>
    <t>Zinachidi</t>
  </si>
  <si>
    <t>Zunaira</t>
  </si>
  <si>
    <t>Zylah</t>
  </si>
  <si>
    <t>Dalary</t>
  </si>
  <si>
    <t>Madeleyn</t>
  </si>
  <si>
    <t>Laiyah</t>
  </si>
  <si>
    <t>Aarohi</t>
  </si>
  <si>
    <t>Daleiza</t>
  </si>
  <si>
    <t>Royalty</t>
  </si>
  <si>
    <t>Aleyza</t>
  </si>
  <si>
    <t>Dalayza</t>
  </si>
  <si>
    <t>Elienai</t>
  </si>
  <si>
    <t>Eliora</t>
  </si>
  <si>
    <t>Idalie</t>
  </si>
  <si>
    <t>Kenly</t>
  </si>
  <si>
    <t>Kinzleigh</t>
  </si>
  <si>
    <t>Malone</t>
  </si>
  <si>
    <t>Paxtyn</t>
  </si>
  <si>
    <t>Payslee</t>
  </si>
  <si>
    <t>Rylinn</t>
  </si>
  <si>
    <t>Tinleigh</t>
  </si>
  <si>
    <t>Verity</t>
  </si>
  <si>
    <t>Adhya</t>
  </si>
  <si>
    <t>Arisha</t>
  </si>
  <si>
    <t>Avayah</t>
  </si>
  <si>
    <t>Avriana</t>
  </si>
  <si>
    <t>Blakeleigh</t>
  </si>
  <si>
    <t>Emmelyn</t>
  </si>
  <si>
    <t>Everlynn</t>
  </si>
  <si>
    <t>Hayes</t>
  </si>
  <si>
    <t>Inna</t>
  </si>
  <si>
    <t>Katniss</t>
  </si>
  <si>
    <t>Kendalynn</t>
  </si>
  <si>
    <t>Nalia</t>
  </si>
  <si>
    <t>Neah</t>
  </si>
  <si>
    <t>Oluwatomisin</t>
  </si>
  <si>
    <t>Ridley</t>
  </si>
  <si>
    <t>Shloka</t>
  </si>
  <si>
    <t>Tilly</t>
  </si>
  <si>
    <t>Valkyrie</t>
  </si>
  <si>
    <t>Violett</t>
  </si>
  <si>
    <t>Yazleemar</t>
  </si>
  <si>
    <t>Airabella</t>
  </si>
  <si>
    <t>Akari</t>
  </si>
  <si>
    <t>Aleenah</t>
  </si>
  <si>
    <t>Amzie</t>
  </si>
  <si>
    <t>Ariam</t>
  </si>
  <si>
    <t>Avelynn</t>
  </si>
  <si>
    <t>Azara</t>
  </si>
  <si>
    <t>Aziza</t>
  </si>
  <si>
    <t>Camilia</t>
  </si>
  <si>
    <t>Daleisa</t>
  </si>
  <si>
    <t>Dannah</t>
  </si>
  <si>
    <t>Dariah</t>
  </si>
  <si>
    <t>Dua</t>
  </si>
  <si>
    <t>Eleena</t>
  </si>
  <si>
    <t>Emmagrace</t>
  </si>
  <si>
    <t>Emmylou</t>
  </si>
  <si>
    <t>Everett</t>
  </si>
  <si>
    <t>Everlie</t>
  </si>
  <si>
    <t>Evoleht</t>
  </si>
  <si>
    <t>Fatoumata</t>
  </si>
  <si>
    <t>Graceyn</t>
  </si>
  <si>
    <t>Hadasa</t>
  </si>
  <si>
    <t>Hartlee</t>
  </si>
  <si>
    <t>Huda</t>
  </si>
  <si>
    <t>Insiya</t>
  </si>
  <si>
    <t>Jaeleen</t>
  </si>
  <si>
    <t>Jozie</t>
  </si>
  <si>
    <t>Kaizley</t>
  </si>
  <si>
    <t>Karelly</t>
  </si>
  <si>
    <t>Keyleen</t>
  </si>
  <si>
    <t>Lakelyn</t>
  </si>
  <si>
    <t>Legend</t>
  </si>
  <si>
    <t>Liviana</t>
  </si>
  <si>
    <t>Loyalty</t>
  </si>
  <si>
    <t>Luca</t>
  </si>
  <si>
    <t>Lynden</t>
  </si>
  <si>
    <t>Maeleigh</t>
  </si>
  <si>
    <t>Mailani</t>
  </si>
  <si>
    <t>Megyn</t>
  </si>
  <si>
    <t>Meryem</t>
  </si>
  <si>
    <t>Nayah</t>
  </si>
  <si>
    <t>Nori</t>
  </si>
  <si>
    <t>Pennelope</t>
  </si>
  <si>
    <t>Ryker</t>
  </si>
  <si>
    <t>Serah</t>
  </si>
  <si>
    <t>Skylin</t>
  </si>
  <si>
    <t>Snow</t>
  </si>
  <si>
    <t>Soliana</t>
  </si>
  <si>
    <t>Stassi</t>
  </si>
  <si>
    <t>Vaughn</t>
  </si>
  <si>
    <t>Xaylee</t>
  </si>
  <si>
    <t>Yaneisy</t>
  </si>
  <si>
    <t>Zeniyah</t>
  </si>
  <si>
    <t>Aamina</t>
  </si>
  <si>
    <t>Adaeze</t>
  </si>
  <si>
    <t>Adalind</t>
  </si>
  <si>
    <t>Addalie</t>
  </si>
  <si>
    <t>Aderinsola</t>
  </si>
  <si>
    <t>Ailah</t>
  </si>
  <si>
    <t>Alayzia</t>
  </si>
  <si>
    <t>Alazne</t>
  </si>
  <si>
    <t>Aleaha</t>
  </si>
  <si>
    <t>Aleiah</t>
  </si>
  <si>
    <t>Aleiya</t>
  </si>
  <si>
    <t>Allyzon</t>
  </si>
  <si>
    <t>Amarilis</t>
  </si>
  <si>
    <t>Ameliah</t>
  </si>
  <si>
    <t>Amellia</t>
  </si>
  <si>
    <t>Analynn</t>
  </si>
  <si>
    <t>Annora</t>
  </si>
  <si>
    <t>Aoife</t>
  </si>
  <si>
    <t>Ariely</t>
  </si>
  <si>
    <t>Arlynn</t>
  </si>
  <si>
    <t>Ashna</t>
  </si>
  <si>
    <t>Atalia</t>
  </si>
  <si>
    <t>Atlas</t>
  </si>
  <si>
    <t>Auri</t>
  </si>
  <si>
    <t>Auriella</t>
  </si>
  <si>
    <t>Azariyah</t>
  </si>
  <si>
    <t>Blaize</t>
  </si>
  <si>
    <t>Blyss</t>
  </si>
  <si>
    <t>Bo</t>
  </si>
  <si>
    <t>Braxton</t>
  </si>
  <si>
    <t>Braya</t>
  </si>
  <si>
    <t>Braylyn</t>
  </si>
  <si>
    <t>Callyn</t>
  </si>
  <si>
    <t>Cashlynn</t>
  </si>
  <si>
    <t>Corley</t>
  </si>
  <si>
    <t>Daila</t>
  </si>
  <si>
    <t>Davanee</t>
  </si>
  <si>
    <t>Demiyah</t>
  </si>
  <si>
    <t>Eleonor</t>
  </si>
  <si>
    <t>Eliannah</t>
  </si>
  <si>
    <t>Elisse</t>
  </si>
  <si>
    <t>Elize</t>
  </si>
  <si>
    <t>Ellieana</t>
  </si>
  <si>
    <t>Emmarose</t>
  </si>
  <si>
    <t>Esmae</t>
  </si>
  <si>
    <t>Evalee</t>
  </si>
  <si>
    <t>Evaleigh</t>
  </si>
  <si>
    <t>Evee</t>
  </si>
  <si>
    <t>Eyleen</t>
  </si>
  <si>
    <t>Freyja</t>
  </si>
  <si>
    <t>Fynlee</t>
  </si>
  <si>
    <t>Gloriana</t>
  </si>
  <si>
    <t>Gray</t>
  </si>
  <si>
    <t>Greenley</t>
  </si>
  <si>
    <t>Grettell</t>
  </si>
  <si>
    <t>Hadassa</t>
  </si>
  <si>
    <t>Hannaley</t>
  </si>
  <si>
    <t>Hayzel</t>
  </si>
  <si>
    <t>Hera</t>
  </si>
  <si>
    <t>Ifeoluwa</t>
  </si>
  <si>
    <t>Ishanvi</t>
  </si>
  <si>
    <t>Ivee</t>
  </si>
  <si>
    <t>Jayliana</t>
  </si>
  <si>
    <t>Jemimah</t>
  </si>
  <si>
    <t>Jenisha</t>
  </si>
  <si>
    <t>Jenisis</t>
  </si>
  <si>
    <t>Jesiah</t>
  </si>
  <si>
    <t>Jezabelle</t>
  </si>
  <si>
    <t>Jleigh</t>
  </si>
  <si>
    <t>Jonah</t>
  </si>
  <si>
    <t>Joyanna</t>
  </si>
  <si>
    <t>Kacelyn</t>
  </si>
  <si>
    <t>Kaithlyn</t>
  </si>
  <si>
    <t>Kaliana</t>
  </si>
  <si>
    <t>Kattaleya</t>
  </si>
  <si>
    <t>Keilany</t>
  </si>
  <si>
    <t>Kelbie</t>
  </si>
  <si>
    <t>Kensli</t>
  </si>
  <si>
    <t>Kolette</t>
  </si>
  <si>
    <t>Kynzlie</t>
  </si>
  <si>
    <t>Kyri</t>
  </si>
  <si>
    <t>Leanah</t>
  </si>
  <si>
    <t>Liliah</t>
  </si>
  <si>
    <t>Lochlyn</t>
  </si>
  <si>
    <t>Lunna</t>
  </si>
  <si>
    <t>Lynley</t>
  </si>
  <si>
    <t>Maddelyn</t>
  </si>
  <si>
    <t>Makenlie</t>
  </si>
  <si>
    <t>Maleena</t>
  </si>
  <si>
    <t>Mariaemilia</t>
  </si>
  <si>
    <t>Mckaylee</t>
  </si>
  <si>
    <t>Meelah</t>
  </si>
  <si>
    <t>Mirakle</t>
  </si>
  <si>
    <t>Mishka</t>
  </si>
  <si>
    <t>Misk</t>
  </si>
  <si>
    <t>Montzerrat</t>
  </si>
  <si>
    <t>Munachiso</t>
  </si>
  <si>
    <t>Naiovy</t>
  </si>
  <si>
    <t>Naira</t>
  </si>
  <si>
    <t>Navey</t>
  </si>
  <si>
    <t>Naveyah</t>
  </si>
  <si>
    <t>Novaleigh</t>
  </si>
  <si>
    <t>Olamide</t>
  </si>
  <si>
    <t>Oluwademilade</t>
  </si>
  <si>
    <t>Oluwanifemi</t>
  </si>
  <si>
    <t>Phebe</t>
  </si>
  <si>
    <t>Quinlyn</t>
  </si>
  <si>
    <t>Reygan</t>
  </si>
  <si>
    <t>Roze</t>
  </si>
  <si>
    <t>Scotland</t>
  </si>
  <si>
    <t>Sharanya</t>
  </si>
  <si>
    <t>Tahira</t>
  </si>
  <si>
    <t>Teagen</t>
  </si>
  <si>
    <t>Temiloluwa</t>
  </si>
  <si>
    <t>Tinlee</t>
  </si>
  <si>
    <t>Tiwatope</t>
  </si>
  <si>
    <t>Varshini</t>
  </si>
  <si>
    <t>Vibha</t>
  </si>
  <si>
    <t>Wylie</t>
  </si>
  <si>
    <t>Xylia</t>
  </si>
  <si>
    <t>Zaiya</t>
  </si>
  <si>
    <t>Meilani</t>
  </si>
  <si>
    <t>Charleston</t>
  </si>
  <si>
    <t>Jailyne</t>
  </si>
  <si>
    <t>Giulietta</t>
  </si>
  <si>
    <t>Aashvi</t>
  </si>
  <si>
    <t>Delayza</t>
  </si>
  <si>
    <t>Royale</t>
  </si>
  <si>
    <t>Yazaira</t>
  </si>
  <si>
    <t>Alenna</t>
  </si>
  <si>
    <t>Elizabella</t>
  </si>
  <si>
    <t>Jessia</t>
  </si>
  <si>
    <t>Zahraa</t>
  </si>
  <si>
    <t>Aveline</t>
  </si>
  <si>
    <t>Brantleigh</t>
  </si>
  <si>
    <t>Hendrix</t>
  </si>
  <si>
    <t>Kathalina</t>
  </si>
  <si>
    <t>Lilyth</t>
  </si>
  <si>
    <t>Munachimso</t>
  </si>
  <si>
    <t>Wyatt</t>
  </si>
  <si>
    <t>Adalyna</t>
  </si>
  <si>
    <t>Aidana</t>
  </si>
  <si>
    <t>Ainara</t>
  </si>
  <si>
    <t>Alaska</t>
  </si>
  <si>
    <t>Aleiza</t>
  </si>
  <si>
    <t>Aleyssa</t>
  </si>
  <si>
    <t>Amayra</t>
  </si>
  <si>
    <t>Anvika</t>
  </si>
  <si>
    <t>Aulani</t>
  </si>
  <si>
    <t>Aytana</t>
  </si>
  <si>
    <t>Caia</t>
  </si>
  <si>
    <t>Drea</t>
  </si>
  <si>
    <t>Eleen</t>
  </si>
  <si>
    <t>Ellington</t>
  </si>
  <si>
    <t>Fareedah</t>
  </si>
  <si>
    <t>Farida</t>
  </si>
  <si>
    <t>Gavriella</t>
  </si>
  <si>
    <t>Hadiya</t>
  </si>
  <si>
    <t>Indy</t>
  </si>
  <si>
    <t>Jhene</t>
  </si>
  <si>
    <t>Kahlia</t>
  </si>
  <si>
    <t>Lyndon</t>
  </si>
  <si>
    <t>Mena</t>
  </si>
  <si>
    <t>Miamor</t>
  </si>
  <si>
    <t>Milany</t>
  </si>
  <si>
    <t>Oakleigh</t>
  </si>
  <si>
    <t>Oona</t>
  </si>
  <si>
    <t>Philomena</t>
  </si>
  <si>
    <t>Riah</t>
  </si>
  <si>
    <t>Aariana</t>
  </si>
  <si>
    <t>Aarvi</t>
  </si>
  <si>
    <t>Adaley</t>
  </si>
  <si>
    <t>Adaliz</t>
  </si>
  <si>
    <t>Adeleine</t>
  </si>
  <si>
    <t>Alis</t>
  </si>
  <si>
    <t>Amaira</t>
  </si>
  <si>
    <t>Arina</t>
  </si>
  <si>
    <t>Arrow</t>
  </si>
  <si>
    <t>Aviva</t>
  </si>
  <si>
    <t>Courtlynn</t>
  </si>
  <si>
    <t>Crimson</t>
  </si>
  <si>
    <t>Dalissa</t>
  </si>
  <si>
    <t>Ellanor</t>
  </si>
  <si>
    <t>Ellyanna</t>
  </si>
  <si>
    <t>Empress</t>
  </si>
  <si>
    <t>Haizley</t>
  </si>
  <si>
    <t>Ireoluwa</t>
  </si>
  <si>
    <t>Jax</t>
  </si>
  <si>
    <t>Jessiah</t>
  </si>
  <si>
    <t>Karcyn</t>
  </si>
  <si>
    <t>Kariana</t>
  </si>
  <si>
    <t>Korah</t>
  </si>
  <si>
    <t>Langston</t>
  </si>
  <si>
    <t>Liara</t>
  </si>
  <si>
    <t>Livy</t>
  </si>
  <si>
    <t>Maizie</t>
  </si>
  <si>
    <t>Maylynn</t>
  </si>
  <si>
    <t>Mikeyla</t>
  </si>
  <si>
    <t>Nara</t>
  </si>
  <si>
    <t>Niylah</t>
  </si>
  <si>
    <t>Oreoluwa</t>
  </si>
  <si>
    <t>Porter</t>
  </si>
  <si>
    <t>Prestyn</t>
  </si>
  <si>
    <t>Purity</t>
  </si>
  <si>
    <t>Raylan</t>
  </si>
  <si>
    <t>Rosaleigh</t>
  </si>
  <si>
    <t>Seraphine</t>
  </si>
  <si>
    <t>Taraoluwa</t>
  </si>
  <si>
    <t>Topanga</t>
  </si>
  <si>
    <t>Weslynn</t>
  </si>
  <si>
    <t>Yazlynn</t>
  </si>
  <si>
    <t>Zelie</t>
  </si>
  <si>
    <t>Zimal</t>
  </si>
  <si>
    <t>Aairah</t>
  </si>
  <si>
    <t>Aanvi</t>
  </si>
  <si>
    <t>Adaiah</t>
  </si>
  <si>
    <t>Addeline</t>
  </si>
  <si>
    <t>Addelynn</t>
  </si>
  <si>
    <t>Advika</t>
  </si>
  <si>
    <t>Ahri</t>
  </si>
  <si>
    <t>Amila</t>
  </si>
  <si>
    <t>Analaya</t>
  </si>
  <si>
    <t>Analina</t>
  </si>
  <si>
    <t>Annsley</t>
  </si>
  <si>
    <t>Anyelin</t>
  </si>
  <si>
    <t>Ariyanah</t>
  </si>
  <si>
    <t>Arsema</t>
  </si>
  <si>
    <t>Aryanne</t>
  </si>
  <si>
    <t>Asenath</t>
  </si>
  <si>
    <t>Avaline</t>
  </si>
  <si>
    <t>Avika</t>
  </si>
  <si>
    <t>Aza</t>
  </si>
  <si>
    <t>Azalee</t>
  </si>
  <si>
    <t>Azalynn</t>
  </si>
  <si>
    <t>Bawi</t>
  </si>
  <si>
    <t>Bayler</t>
  </si>
  <si>
    <t>Blakelynn</t>
  </si>
  <si>
    <t>Blayne</t>
  </si>
  <si>
    <t>Bradlee</t>
  </si>
  <si>
    <t>Braileigh</t>
  </si>
  <si>
    <t>Braylei</t>
  </si>
  <si>
    <t>Bryndle</t>
  </si>
  <si>
    <t>Cai</t>
  </si>
  <si>
    <t>Caylynn</t>
  </si>
  <si>
    <t>Chikaima</t>
  </si>
  <si>
    <t>Clarabelle</t>
  </si>
  <si>
    <t>Dallie</t>
  </si>
  <si>
    <t>Daryana</t>
  </si>
  <si>
    <t>Delaylah</t>
  </si>
  <si>
    <t>Dhiya</t>
  </si>
  <si>
    <t>Diem</t>
  </si>
  <si>
    <t>Eevee</t>
  </si>
  <si>
    <t>Emoree</t>
  </si>
  <si>
    <t>Evalynne</t>
  </si>
  <si>
    <t>Gracelynne</t>
  </si>
  <si>
    <t>Haasini</t>
  </si>
  <si>
    <t>Harini</t>
  </si>
  <si>
    <t>Harlan</t>
  </si>
  <si>
    <t>Hayslee</t>
  </si>
  <si>
    <t>Isley</t>
  </si>
  <si>
    <t>Ivannah</t>
  </si>
  <si>
    <t>Ivori</t>
  </si>
  <si>
    <t>Jasper</t>
  </si>
  <si>
    <t>Jaylani</t>
  </si>
  <si>
    <t>Jentri</t>
  </si>
  <si>
    <t>Journii</t>
  </si>
  <si>
    <t>Kallen</t>
  </si>
  <si>
    <t>Kambrey</t>
  </si>
  <si>
    <t>Kareli</t>
  </si>
  <si>
    <t>Karianna</t>
  </si>
  <si>
    <t>Kayzlee</t>
  </si>
  <si>
    <t>Keera</t>
  </si>
  <si>
    <t>Kehlani</t>
  </si>
  <si>
    <t>Kensly</t>
  </si>
  <si>
    <t>Kentley</t>
  </si>
  <si>
    <t>Kollyns</t>
  </si>
  <si>
    <t>Krithi</t>
  </si>
  <si>
    <t>Laikynn</t>
  </si>
  <si>
    <t>Lakynn</t>
  </si>
  <si>
    <t>Lanah</t>
  </si>
  <si>
    <t>Lenyx</t>
  </si>
  <si>
    <t>Leylanie</t>
  </si>
  <si>
    <t>Lorali</t>
  </si>
  <si>
    <t>Lucca</t>
  </si>
  <si>
    <t>Lynnex</t>
  </si>
  <si>
    <t>Maisey</t>
  </si>
  <si>
    <t>Mayrani</t>
  </si>
  <si>
    <t>Mayvis</t>
  </si>
  <si>
    <t>Mckaylynn</t>
  </si>
  <si>
    <t>Meridian</t>
  </si>
  <si>
    <t>Mirabel</t>
  </si>
  <si>
    <t>Mishika</t>
  </si>
  <si>
    <t>Mithra</t>
  </si>
  <si>
    <t>Moksha</t>
  </si>
  <si>
    <t>Nadiyah</t>
  </si>
  <si>
    <t>Naevia</t>
  </si>
  <si>
    <t>Navia</t>
  </si>
  <si>
    <t>Nayleah</t>
  </si>
  <si>
    <t>Niharika</t>
  </si>
  <si>
    <t>Noora</t>
  </si>
  <si>
    <t>Nysha</t>
  </si>
  <si>
    <t>Olanna</t>
  </si>
  <si>
    <t>Olivea</t>
  </si>
  <si>
    <t>Oluwalonimi</t>
  </si>
  <si>
    <t>Paizleigh</t>
  </si>
  <si>
    <t>Philippa</t>
  </si>
  <si>
    <t>Rahaf</t>
  </si>
  <si>
    <t>Raiden</t>
  </si>
  <si>
    <t>Rameen</t>
  </si>
  <si>
    <t>Reeva</t>
  </si>
  <si>
    <t>Remie</t>
  </si>
  <si>
    <t>Rivka</t>
  </si>
  <si>
    <t>Rynn</t>
  </si>
  <si>
    <t>Saria</t>
  </si>
  <si>
    <t>Saskia</t>
  </si>
  <si>
    <t>Shanvi</t>
  </si>
  <si>
    <t>Timber</t>
  </si>
  <si>
    <t>Tinslee</t>
  </si>
  <si>
    <t>Vaida</t>
  </si>
  <si>
    <t>Vedanshi</t>
  </si>
  <si>
    <t>Windsor</t>
  </si>
  <si>
    <t>Yulieth</t>
  </si>
  <si>
    <t>Zayanna</t>
  </si>
  <si>
    <t>Yurani</t>
  </si>
  <si>
    <t>Jupiter</t>
  </si>
  <si>
    <t>Aaria</t>
  </si>
  <si>
    <t>Ainhoa</t>
  </si>
  <si>
    <t>Dawt</t>
  </si>
  <si>
    <t>Teigen</t>
  </si>
  <si>
    <t>Aitanna</t>
  </si>
  <si>
    <t>Layal</t>
  </si>
  <si>
    <t>Hazelynn</t>
  </si>
  <si>
    <t>Kamsiyochukwu</t>
  </si>
  <si>
    <t>Maylani</t>
  </si>
  <si>
    <t>Theia</t>
  </si>
  <si>
    <t>Islah</t>
  </si>
  <si>
    <t>Khalani</t>
  </si>
  <si>
    <t>Khari</t>
  </si>
  <si>
    <t>Koraline</t>
  </si>
  <si>
    <t>Aaira</t>
  </si>
  <si>
    <t>Aishani</t>
  </si>
  <si>
    <t>Aryia</t>
  </si>
  <si>
    <t>Bryar</t>
  </si>
  <si>
    <t>Edelynn</t>
  </si>
  <si>
    <t>Eliette</t>
  </si>
  <si>
    <t>Elowen</t>
  </si>
  <si>
    <t>Evamarie</t>
  </si>
  <si>
    <t>Hareem</t>
  </si>
  <si>
    <t>Juliah</t>
  </si>
  <si>
    <t>Karlyn</t>
  </si>
  <si>
    <t>Mahira</t>
  </si>
  <si>
    <t>Meyer</t>
  </si>
  <si>
    <t>Nari</t>
  </si>
  <si>
    <t>Nataliya</t>
  </si>
  <si>
    <t>Nihira</t>
  </si>
  <si>
    <t>Oaklyn</t>
  </si>
  <si>
    <t>Oluwasemilore</t>
  </si>
  <si>
    <t>Osinachi</t>
  </si>
  <si>
    <t>Rowynn</t>
  </si>
  <si>
    <t>Serayah</t>
  </si>
  <si>
    <t>Srinika</t>
  </si>
  <si>
    <t>Winry</t>
  </si>
  <si>
    <t>Wynne</t>
  </si>
  <si>
    <t>Zamora</t>
  </si>
  <si>
    <t>Zari</t>
  </si>
  <si>
    <t>Aaniya</t>
  </si>
  <si>
    <t>Adalaide</t>
  </si>
  <si>
    <t>Adi</t>
  </si>
  <si>
    <t>Ailee</t>
  </si>
  <si>
    <t>Aiya</t>
  </si>
  <si>
    <t>Anora</t>
  </si>
  <si>
    <t>Ayslinn</t>
  </si>
  <si>
    <t>Ayumi</t>
  </si>
  <si>
    <t>Azrielle</t>
  </si>
  <si>
    <t>Berlynn</t>
  </si>
  <si>
    <t>Celestia</t>
  </si>
  <si>
    <t>Dalexa</t>
  </si>
  <si>
    <t>Elanor</t>
  </si>
  <si>
    <t>Elaynah</t>
  </si>
  <si>
    <t>Esra</t>
  </si>
  <si>
    <t>Heiress</t>
  </si>
  <si>
    <t>Jamisyn</t>
  </si>
  <si>
    <t>Jaxyn</t>
  </si>
  <si>
    <t>Kaelani</t>
  </si>
  <si>
    <t>Kahlani</t>
  </si>
  <si>
    <t>Karolyne</t>
  </si>
  <si>
    <t>Kayliana</t>
  </si>
  <si>
    <t>Kelise</t>
  </si>
  <si>
    <t>Kriti</t>
  </si>
  <si>
    <t>Lawson</t>
  </si>
  <si>
    <t>Leddy</t>
  </si>
  <si>
    <t>Louna</t>
  </si>
  <si>
    <t>Lujain</t>
  </si>
  <si>
    <t>Maanvi</t>
  </si>
  <si>
    <t>Maday</t>
  </si>
  <si>
    <t>Maddix</t>
  </si>
  <si>
    <t>Maisyn</t>
  </si>
  <si>
    <t>Makenlee</t>
  </si>
  <si>
    <t>Merci</t>
  </si>
  <si>
    <t>Mirielle</t>
  </si>
  <si>
    <t>Naiyah</t>
  </si>
  <si>
    <t>Padme</t>
  </si>
  <si>
    <t>Parnika</t>
  </si>
  <si>
    <t>Radha</t>
  </si>
  <si>
    <t>Rayan</t>
  </si>
  <si>
    <t>Razan</t>
  </si>
  <si>
    <t>Rhythm</t>
  </si>
  <si>
    <t>Royalti</t>
  </si>
  <si>
    <t>Rushika</t>
  </si>
  <si>
    <t>Skai</t>
  </si>
  <si>
    <t>Skilar</t>
  </si>
  <si>
    <t>Xareni</t>
  </si>
  <si>
    <t>Yaritzy</t>
  </si>
  <si>
    <t>Zain</t>
  </si>
  <si>
    <t>Zaleah</t>
  </si>
  <si>
    <t>Aaima</t>
  </si>
  <si>
    <t>Aamani</t>
  </si>
  <si>
    <t>Aariah</t>
  </si>
  <si>
    <t>Abisai</t>
  </si>
  <si>
    <t>Adaia</t>
  </si>
  <si>
    <t>Addaline</t>
  </si>
  <si>
    <t>Adesuwa</t>
  </si>
  <si>
    <t>Adhira</t>
  </si>
  <si>
    <t>Aidelyn</t>
  </si>
  <si>
    <t>Aine</t>
  </si>
  <si>
    <t>Aithana</t>
  </si>
  <si>
    <t>Aivah</t>
  </si>
  <si>
    <t>Alainna</t>
  </si>
  <si>
    <t>Amarachukwu</t>
  </si>
  <si>
    <t>Ameenah</t>
  </si>
  <si>
    <t>Amen</t>
  </si>
  <si>
    <t>Anaira</t>
  </si>
  <si>
    <t>Anaisha</t>
  </si>
  <si>
    <t>Anajulia</t>
  </si>
  <si>
    <t>Analeya</t>
  </si>
  <si>
    <t>Anayla</t>
  </si>
  <si>
    <t>Annalina</t>
  </si>
  <si>
    <t>Anwita</t>
  </si>
  <si>
    <t>Arlo</t>
  </si>
  <si>
    <t>Aseel</t>
  </si>
  <si>
    <t>Asmi</t>
  </si>
  <si>
    <t>Astraea</t>
  </si>
  <si>
    <t>Avarose</t>
  </si>
  <si>
    <t>Avianah</t>
  </si>
  <si>
    <t>Azari</t>
  </si>
  <si>
    <t>Azayla</t>
  </si>
  <si>
    <t>Bowie</t>
  </si>
  <si>
    <t>Brixton</t>
  </si>
  <si>
    <t>Camiah</t>
  </si>
  <si>
    <t>Charlea</t>
  </si>
  <si>
    <t>Chikamso</t>
  </si>
  <si>
    <t>Collyn</t>
  </si>
  <si>
    <t>Dalari</t>
  </si>
  <si>
    <t>Dawsyn</t>
  </si>
  <si>
    <t>Eliani</t>
  </si>
  <si>
    <t>Ellanie</t>
  </si>
  <si>
    <t>Elleanor</t>
  </si>
  <si>
    <t>Emarosa</t>
  </si>
  <si>
    <t>Embree</t>
  </si>
  <si>
    <t>Ezmae</t>
  </si>
  <si>
    <t>Galaxy</t>
  </si>
  <si>
    <t>Greisy</t>
  </si>
  <si>
    <t>Haizel</t>
  </si>
  <si>
    <t>Hazell</t>
  </si>
  <si>
    <t>Husna</t>
  </si>
  <si>
    <t>Iremide</t>
  </si>
  <si>
    <t>Jenavie</t>
  </si>
  <si>
    <t>Kaiah</t>
  </si>
  <si>
    <t>Kaija</t>
  </si>
  <si>
    <t>Kaislee</t>
  </si>
  <si>
    <t>Kaizlee</t>
  </si>
  <si>
    <t>Kasyn</t>
  </si>
  <si>
    <t>Keerthana</t>
  </si>
  <si>
    <t>Kelani</t>
  </si>
  <si>
    <t>Khori</t>
  </si>
  <si>
    <t>Kilynn</t>
  </si>
  <si>
    <t>Kourtlyn</t>
  </si>
  <si>
    <t>Kourtlynn</t>
  </si>
  <si>
    <t>Laia</t>
  </si>
  <si>
    <t>Leni</t>
  </si>
  <si>
    <t>Lennan</t>
  </si>
  <si>
    <t>Leyanna</t>
  </si>
  <si>
    <t>Livvy</t>
  </si>
  <si>
    <t>Lynnox</t>
  </si>
  <si>
    <t>Maeson</t>
  </si>
  <si>
    <t>Maleia</t>
  </si>
  <si>
    <t>Minnah</t>
  </si>
  <si>
    <t>Nalanie</t>
  </si>
  <si>
    <t>Nolan</t>
  </si>
  <si>
    <t>Oaklynn</t>
  </si>
  <si>
    <t>Oluwatoni</t>
  </si>
  <si>
    <t>Paislynn</t>
  </si>
  <si>
    <t>Par</t>
  </si>
  <si>
    <t>Raiya</t>
  </si>
  <si>
    <t>Ren</t>
  </si>
  <si>
    <t>Rey</t>
  </si>
  <si>
    <t>Senna</t>
  </si>
  <si>
    <t>Shanzay</t>
  </si>
  <si>
    <t>Tanishka</t>
  </si>
  <si>
    <t>Tennessee</t>
  </si>
  <si>
    <t>Teyanna</t>
  </si>
  <si>
    <t>Tinsleigh</t>
  </si>
  <si>
    <t>Vail</t>
  </si>
  <si>
    <t>Varnika</t>
  </si>
  <si>
    <t>Veera</t>
  </si>
  <si>
    <t>Wynn</t>
  </si>
  <si>
    <t>Xia</t>
  </si>
  <si>
    <t>Yurany</t>
  </si>
  <si>
    <t>Zalynn</t>
  </si>
  <si>
    <t>Zenaya</t>
  </si>
  <si>
    <t>Ziana</t>
  </si>
  <si>
    <t>Zori</t>
  </si>
  <si>
    <t>Zyanna</t>
  </si>
  <si>
    <t>Atarah</t>
  </si>
  <si>
    <t>Eliyanah</t>
  </si>
  <si>
    <t>Moana</t>
  </si>
  <si>
    <t>Rosaline</t>
  </si>
  <si>
    <t>Zaidee</t>
  </si>
  <si>
    <t>Camreigh</t>
  </si>
  <si>
    <t>Darleth</t>
  </si>
  <si>
    <t>Legaci</t>
  </si>
  <si>
    <t>Westlyn</t>
  </si>
  <si>
    <t>Westlynn</t>
  </si>
  <si>
    <t>Arwa</t>
  </si>
  <si>
    <t>Coralynn</t>
  </si>
  <si>
    <t>Emberleigh</t>
  </si>
  <si>
    <t>Nyra</t>
  </si>
  <si>
    <t>Aavya</t>
  </si>
  <si>
    <t>Ashtynn</t>
  </si>
  <si>
    <t>Dhriti</t>
  </si>
  <si>
    <t>Weslyn</t>
  </si>
  <si>
    <t>Zemirah</t>
  </si>
  <si>
    <t>Ellana</t>
  </si>
  <si>
    <t>Elowyn</t>
  </si>
  <si>
    <t>Evana</t>
  </si>
  <si>
    <t>Hayzlee</t>
  </si>
  <si>
    <t>Lelani</t>
  </si>
  <si>
    <t>Lua</t>
  </si>
  <si>
    <t>Minha</t>
  </si>
  <si>
    <t>Noriah</t>
  </si>
  <si>
    <t>Noura</t>
  </si>
  <si>
    <t>Ridhi</t>
  </si>
  <si>
    <t>Rosabelle</t>
  </si>
  <si>
    <t>Swayzie</t>
  </si>
  <si>
    <t>Adithi</t>
  </si>
  <si>
    <t>Ahlani</t>
  </si>
  <si>
    <t>Aviannah</t>
  </si>
  <si>
    <t>Beckham</t>
  </si>
  <si>
    <t>Bexleigh</t>
  </si>
  <si>
    <t>Brennley</t>
  </si>
  <si>
    <t>Brexley</t>
  </si>
  <si>
    <t>Charlye</t>
  </si>
  <si>
    <t>Corbyn</t>
  </si>
  <si>
    <t>Dally</t>
  </si>
  <si>
    <t>Dariyah</t>
  </si>
  <si>
    <t>Defne</t>
  </si>
  <si>
    <t>Dove</t>
  </si>
  <si>
    <t>Elara</t>
  </si>
  <si>
    <t>Ellarose</t>
  </si>
  <si>
    <t>Ellora</t>
  </si>
  <si>
    <t>Itzae</t>
  </si>
  <si>
    <t>Jaileigh</t>
  </si>
  <si>
    <t>Janyla</t>
  </si>
  <si>
    <t>Kacelynn</t>
  </si>
  <si>
    <t>Kalyani</t>
  </si>
  <si>
    <t>Kamreigh</t>
  </si>
  <si>
    <t>Kiernan</t>
  </si>
  <si>
    <t>Lareen</t>
  </si>
  <si>
    <t>Layana</t>
  </si>
  <si>
    <t>Liora</t>
  </si>
  <si>
    <t>Maelie</t>
  </si>
  <si>
    <t>Miral</t>
  </si>
  <si>
    <t>Nayra</t>
  </si>
  <si>
    <t>Rayden</t>
  </si>
  <si>
    <t>Rynlee</t>
  </si>
  <si>
    <t>Sapphira</t>
  </si>
  <si>
    <t>Savvy</t>
  </si>
  <si>
    <t>Sitara</t>
  </si>
  <si>
    <t>Vaani</t>
  </si>
  <si>
    <t>Vihana</t>
  </si>
  <si>
    <t>Zayleen</t>
  </si>
  <si>
    <t>Zhuri</t>
  </si>
  <si>
    <t>Aadhira</t>
  </si>
  <si>
    <t>Aayat</t>
  </si>
  <si>
    <t>Adelaine</t>
  </si>
  <si>
    <t>Adeola</t>
  </si>
  <si>
    <t>Adriella</t>
  </si>
  <si>
    <t>Alaena</t>
  </si>
  <si>
    <t>Alyanah</t>
  </si>
  <si>
    <t>Ave</t>
  </si>
  <si>
    <t>Azaliah</t>
  </si>
  <si>
    <t>Belky</t>
  </si>
  <si>
    <t>Blayklee</t>
  </si>
  <si>
    <t>Bodhi</t>
  </si>
  <si>
    <t>Brecken</t>
  </si>
  <si>
    <t>Caliana</t>
  </si>
  <si>
    <t>Calina</t>
  </si>
  <si>
    <t>Deilany</t>
  </si>
  <si>
    <t>Destin</t>
  </si>
  <si>
    <t>Dreya</t>
  </si>
  <si>
    <t>Eiley</t>
  </si>
  <si>
    <t>Elenna</t>
  </si>
  <si>
    <t>Emberley</t>
  </si>
  <si>
    <t>Erza</t>
  </si>
  <si>
    <t>Evaluna</t>
  </si>
  <si>
    <t>Evanna</t>
  </si>
  <si>
    <t>Ezinne</t>
  </si>
  <si>
    <t>Gwendolynn</t>
  </si>
  <si>
    <t>Halina</t>
  </si>
  <si>
    <t>Hanaa</t>
  </si>
  <si>
    <t>Haset</t>
  </si>
  <si>
    <t>Huntley</t>
  </si>
  <si>
    <t>Ilena</t>
  </si>
  <si>
    <t>Jasibe</t>
  </si>
  <si>
    <t>Jazbel</t>
  </si>
  <si>
    <t>Jood</t>
  </si>
  <si>
    <t>Joplin</t>
  </si>
  <si>
    <t>Junia</t>
  </si>
  <si>
    <t>Kaisleigh</t>
  </si>
  <si>
    <t>Kaleyah</t>
  </si>
  <si>
    <t>Kapri</t>
  </si>
  <si>
    <t>Kataleyah</t>
  </si>
  <si>
    <t>Kemari</t>
  </si>
  <si>
    <t>Khamila</t>
  </si>
  <si>
    <t>Kleo</t>
  </si>
  <si>
    <t>Laiyla</t>
  </si>
  <si>
    <t>Laykin</t>
  </si>
  <si>
    <t>Leightyn</t>
  </si>
  <si>
    <t>Lenny</t>
  </si>
  <si>
    <t>Lynnleigh</t>
  </si>
  <si>
    <t>Lyvia</t>
  </si>
  <si>
    <t>Marigold</t>
  </si>
  <si>
    <t>Maverick</t>
  </si>
  <si>
    <t>Mylene</t>
  </si>
  <si>
    <t>Nehemiah</t>
  </si>
  <si>
    <t>Nitara</t>
  </si>
  <si>
    <t>Nura</t>
  </si>
  <si>
    <t>Oaklie</t>
  </si>
  <si>
    <t>Pierce</t>
  </si>
  <si>
    <t>Rei</t>
  </si>
  <si>
    <t>Reyah</t>
  </si>
  <si>
    <t>Rosaleen</t>
  </si>
  <si>
    <t>Saiya</t>
  </si>
  <si>
    <t>Sritha</t>
  </si>
  <si>
    <t>Tynslee</t>
  </si>
  <si>
    <t>Valen</t>
  </si>
  <si>
    <t>Yetzali</t>
  </si>
  <si>
    <t>Yuleimy</t>
  </si>
  <si>
    <t>Zalayah</t>
  </si>
  <si>
    <t>Zayana</t>
  </si>
  <si>
    <t>Zeena</t>
  </si>
  <si>
    <t>Zhavia</t>
  </si>
  <si>
    <t>Roselyne</t>
  </si>
  <si>
    <t>Kailany</t>
  </si>
  <si>
    <t>Tiaraoluwa</t>
  </si>
  <si>
    <t>Mirha</t>
  </si>
  <si>
    <t>Aruna</t>
  </si>
  <si>
    <t>Huntleigh</t>
  </si>
  <si>
    <t>Kattaleia</t>
  </si>
  <si>
    <t>Aina</t>
  </si>
  <si>
    <t>Lyrica</t>
  </si>
  <si>
    <t>Yeimy</t>
  </si>
  <si>
    <t>Eliany</t>
  </si>
  <si>
    <t>Haislee</t>
  </si>
  <si>
    <t>Navie</t>
  </si>
  <si>
    <t>Adaora</t>
  </si>
  <si>
    <t>Anifer</t>
  </si>
  <si>
    <t>Baker</t>
  </si>
  <si>
    <t>Darah</t>
  </si>
  <si>
    <t>Evani</t>
  </si>
  <si>
    <t>Ezmeralda</t>
  </si>
  <si>
    <t>Henlee</t>
  </si>
  <si>
    <t>Jehilyn</t>
  </si>
  <si>
    <t>Kataleah</t>
  </si>
  <si>
    <t>Kayslee</t>
  </si>
  <si>
    <t>Lakelynn</t>
  </si>
  <si>
    <t>Maryella</t>
  </si>
  <si>
    <t>Mireille</t>
  </si>
  <si>
    <t>Naylani</t>
  </si>
  <si>
    <t>Remedy</t>
  </si>
  <si>
    <t>Riverlyn</t>
  </si>
  <si>
    <t>Roselie</t>
  </si>
  <si>
    <t>Wrenley</t>
  </si>
  <si>
    <t>Aamira</t>
  </si>
  <si>
    <t>Acsa</t>
  </si>
  <si>
    <t>Aicha</t>
  </si>
  <si>
    <t>Aniylah</t>
  </si>
  <si>
    <t>Bellamie</t>
  </si>
  <si>
    <t>Bexlee</t>
  </si>
  <si>
    <t>Catia</t>
  </si>
  <si>
    <t>Cosima</t>
  </si>
  <si>
    <t>Elaya</t>
  </si>
  <si>
    <t>Emryn</t>
  </si>
  <si>
    <t>Hazely</t>
  </si>
  <si>
    <t>Hazley</t>
  </si>
  <si>
    <t>Island</t>
  </si>
  <si>
    <t>Jaanvi</t>
  </si>
  <si>
    <t>Jazariah</t>
  </si>
  <si>
    <t>Jrue</t>
  </si>
  <si>
    <t>Kaavya</t>
  </si>
  <si>
    <t>Kaleia</t>
  </si>
  <si>
    <t>Kenzly</t>
  </si>
  <si>
    <t>Kween</t>
  </si>
  <si>
    <t>Kynzley</t>
  </si>
  <si>
    <t>Lunabelle</t>
  </si>
  <si>
    <t>Lynleigh</t>
  </si>
  <si>
    <t>Maelle</t>
  </si>
  <si>
    <t>Max</t>
  </si>
  <si>
    <t>Nahiara</t>
  </si>
  <si>
    <t>Nizhoni</t>
  </si>
  <si>
    <t>Nuri</t>
  </si>
  <si>
    <t>Rossi</t>
  </si>
  <si>
    <t>Ryver</t>
  </si>
  <si>
    <t>Sonny</t>
  </si>
  <si>
    <t>Tulip</t>
  </si>
  <si>
    <t>Zaia</t>
  </si>
  <si>
    <t>Aayla</t>
  </si>
  <si>
    <t>Adalida</t>
  </si>
  <si>
    <t>Adelene</t>
  </si>
  <si>
    <t>Alaiah</t>
  </si>
  <si>
    <t>Alanni</t>
  </si>
  <si>
    <t>Allura</t>
  </si>
  <si>
    <t>Amylia</t>
  </si>
  <si>
    <t>Auden</t>
  </si>
  <si>
    <t>Averlee</t>
  </si>
  <si>
    <t>Avnoor</t>
  </si>
  <si>
    <t>Ayse</t>
  </si>
  <si>
    <t>Ayven</t>
  </si>
  <si>
    <t>Basil</t>
  </si>
  <si>
    <t>Bibi</t>
  </si>
  <si>
    <t>Blakley</t>
  </si>
  <si>
    <t>Breeze</t>
  </si>
  <si>
    <t>Callen</t>
  </si>
  <si>
    <t>Camiyah</t>
  </si>
  <si>
    <t>Cartier</t>
  </si>
  <si>
    <t>Cataleia</t>
  </si>
  <si>
    <t>Chaitra</t>
  </si>
  <si>
    <t>Cing</t>
  </si>
  <si>
    <t>Dailany</t>
  </si>
  <si>
    <t>Enslee</t>
  </si>
  <si>
    <t>Everette</t>
  </si>
  <si>
    <t>Graelyn</t>
  </si>
  <si>
    <t>Haizlee</t>
  </si>
  <si>
    <t>Hazelee</t>
  </si>
  <si>
    <t>Ilah</t>
  </si>
  <si>
    <t>Ilya</t>
  </si>
  <si>
    <t>Indi</t>
  </si>
  <si>
    <t>Jaeleigh</t>
  </si>
  <si>
    <t>Jaiyana</t>
  </si>
  <si>
    <t>Jeniyah</t>
  </si>
  <si>
    <t>Jerusalem</t>
  </si>
  <si>
    <t>Kataleia</t>
  </si>
  <si>
    <t>Kazlynn</t>
  </si>
  <si>
    <t>Keya</t>
  </si>
  <si>
    <t>Keylani</t>
  </si>
  <si>
    <t>Khadeejah</t>
  </si>
  <si>
    <t>Koda</t>
  </si>
  <si>
    <t>Krishika</t>
  </si>
  <si>
    <t>Lawsyn</t>
  </si>
  <si>
    <t>Leighanna</t>
  </si>
  <si>
    <t>Lianny</t>
  </si>
  <si>
    <t>Livana</t>
  </si>
  <si>
    <t>Lowen</t>
  </si>
  <si>
    <t>Malaiyah</t>
  </si>
  <si>
    <t>Maraki</t>
  </si>
  <si>
    <t>Mazikeen</t>
  </si>
  <si>
    <t>Mihira</t>
  </si>
  <si>
    <t>Milarose</t>
  </si>
  <si>
    <t>Moon</t>
  </si>
  <si>
    <t>Mylani</t>
  </si>
  <si>
    <t>Nazaret</t>
  </si>
  <si>
    <t>Nefertari</t>
  </si>
  <si>
    <t>Nur</t>
  </si>
  <si>
    <t>Paislyn</t>
  </si>
  <si>
    <t>Quinlynn</t>
  </si>
  <si>
    <t>Quinnley</t>
  </si>
  <si>
    <t>Reigna</t>
  </si>
  <si>
    <t>Renley</t>
  </si>
  <si>
    <t>Riverlynn</t>
  </si>
  <si>
    <t>Rosslyn</t>
  </si>
  <si>
    <t>Ryn</t>
  </si>
  <si>
    <t>Shirin</t>
  </si>
  <si>
    <t>Thanvi</t>
  </si>
  <si>
    <t>Truth</t>
  </si>
  <si>
    <t>Via</t>
  </si>
  <si>
    <t>Waylynn</t>
  </si>
  <si>
    <t>Xylah</t>
  </si>
  <si>
    <t>Yaeli</t>
  </si>
  <si>
    <t>Zabella</t>
  </si>
  <si>
    <t>Zaiyah</t>
  </si>
  <si>
    <t>Zoelle</t>
  </si>
  <si>
    <t>Zyah</t>
  </si>
  <si>
    <t>Ezlyn</t>
  </si>
  <si>
    <t>Samadhi</t>
  </si>
  <si>
    <t>Amoura</t>
  </si>
  <si>
    <t>Josabeth</t>
  </si>
  <si>
    <t>Adaliah</t>
  </si>
  <si>
    <t>Adhara</t>
  </si>
  <si>
    <t>Aminata</t>
  </si>
  <si>
    <t>Azriel</t>
  </si>
  <si>
    <t>Circe</t>
  </si>
  <si>
    <t>Janylah</t>
  </si>
  <si>
    <t>Sora</t>
  </si>
  <si>
    <t>Vaeda</t>
  </si>
  <si>
    <t>Ainoah</t>
  </si>
  <si>
    <t>Everli</t>
  </si>
  <si>
    <t>Jalani</t>
  </si>
  <si>
    <t>Josabet</t>
  </si>
  <si>
    <t>Masa</t>
  </si>
  <si>
    <t>Shai</t>
  </si>
  <si>
    <t>Ulani</t>
  </si>
  <si>
    <t>Wrenlee</t>
  </si>
  <si>
    <t>Aiyla</t>
  </si>
  <si>
    <t>Ares</t>
  </si>
  <si>
    <t>Asuna</t>
  </si>
  <si>
    <t>Azuri</t>
  </si>
  <si>
    <t>Brynnleigh</t>
  </si>
  <si>
    <t>Dearra</t>
  </si>
  <si>
    <t>Emerly</t>
  </si>
  <si>
    <t>Gianelle</t>
  </si>
  <si>
    <t>Goddess</t>
  </si>
  <si>
    <t>Jaelani</t>
  </si>
  <si>
    <t>Jenaiah</t>
  </si>
  <si>
    <t>Laylanie</t>
  </si>
  <si>
    <t>Loxley</t>
  </si>
  <si>
    <t>Mehlani</t>
  </si>
  <si>
    <t>Meili</t>
  </si>
  <si>
    <t>Rylah</t>
  </si>
  <si>
    <t>Zelena</t>
  </si>
  <si>
    <t>Alyra</t>
  </si>
  <si>
    <t>Araoluwa</t>
  </si>
  <si>
    <t>Averleigh</t>
  </si>
  <si>
    <t>Brentley</t>
  </si>
  <si>
    <t>Cairo</t>
  </si>
  <si>
    <t>Cathalina</t>
  </si>
  <si>
    <t>Crosby</t>
  </si>
  <si>
    <t>Disha</t>
  </si>
  <si>
    <t>Eleonore</t>
  </si>
  <si>
    <t>Eliane</t>
  </si>
  <si>
    <t>Ellianah</t>
  </si>
  <si>
    <t>Emelynn</t>
  </si>
  <si>
    <t>Henslee</t>
  </si>
  <si>
    <t>Hoorain</t>
  </si>
  <si>
    <t>Kenslei</t>
  </si>
  <si>
    <t>Khelani</t>
  </si>
  <si>
    <t>Kilani</t>
  </si>
  <si>
    <t>Kior</t>
  </si>
  <si>
    <t>Meliyah</t>
  </si>
  <si>
    <t>Mera</t>
  </si>
  <si>
    <t>Mercie</t>
  </si>
  <si>
    <t>Niana</t>
  </si>
  <si>
    <t>Nixon</t>
  </si>
  <si>
    <t>Owen</t>
  </si>
  <si>
    <t>Raelynne</t>
  </si>
  <si>
    <t>Rafaella</t>
  </si>
  <si>
    <t>Romi</t>
  </si>
  <si>
    <t>Scotlynn</t>
  </si>
  <si>
    <t>Shrinika</t>
  </si>
  <si>
    <t>Yarishna</t>
  </si>
  <si>
    <t>Yemaya</t>
  </si>
  <si>
    <t>Adylene</t>
  </si>
  <si>
    <t>Aeliana</t>
  </si>
  <si>
    <t>Aelin</t>
  </si>
  <si>
    <t>Aerolynn</t>
  </si>
  <si>
    <t>Ahaana</t>
  </si>
  <si>
    <t>Ahna</t>
  </si>
  <si>
    <t>Aliany</t>
  </si>
  <si>
    <t>Amorah</t>
  </si>
  <si>
    <t>Amouri</t>
  </si>
  <si>
    <t>Amra</t>
  </si>
  <si>
    <t>Analayah</t>
  </si>
  <si>
    <t>Aniyla</t>
  </si>
  <si>
    <t>Annia</t>
  </si>
  <si>
    <t>Antonela</t>
  </si>
  <si>
    <t>Arleigh</t>
  </si>
  <si>
    <t>Aulora</t>
  </si>
  <si>
    <t>Awa</t>
  </si>
  <si>
    <t>Barrett</t>
  </si>
  <si>
    <t>Bleu</t>
  </si>
  <si>
    <t>Braydee</t>
  </si>
  <si>
    <t>Brazos</t>
  </si>
  <si>
    <t>Brezlyn</t>
  </si>
  <si>
    <t>Caliah</t>
  </si>
  <si>
    <t>Callahan</t>
  </si>
  <si>
    <t>Cohen</t>
  </si>
  <si>
    <t>Danyla</t>
  </si>
  <si>
    <t>Davy</t>
  </si>
  <si>
    <t>Dayton</t>
  </si>
  <si>
    <t>Ellani</t>
  </si>
  <si>
    <t>Elyzabeth</t>
  </si>
  <si>
    <t>Emeree</t>
  </si>
  <si>
    <t>Emrys</t>
  </si>
  <si>
    <t>Esmi</t>
  </si>
  <si>
    <t>Ezlynn</t>
  </si>
  <si>
    <t>Finn</t>
  </si>
  <si>
    <t>Ginna</t>
  </si>
  <si>
    <t>Gwynevere</t>
  </si>
  <si>
    <t>Halsey</t>
  </si>
  <si>
    <t>Halston</t>
  </si>
  <si>
    <t>Heran</t>
  </si>
  <si>
    <t>Huxley</t>
  </si>
  <si>
    <t>Iniya</t>
  </si>
  <si>
    <t>Isella</t>
  </si>
  <si>
    <t>Jamilah</t>
  </si>
  <si>
    <t>Javeah</t>
  </si>
  <si>
    <t>Jelani</t>
  </si>
  <si>
    <t>Jochebed</t>
  </si>
  <si>
    <t>Joury</t>
  </si>
  <si>
    <t>Juvia</t>
  </si>
  <si>
    <t>Kairo</t>
  </si>
  <si>
    <t>Kaislyn</t>
  </si>
  <si>
    <t>Kaisyn</t>
  </si>
  <si>
    <t>Kalayah</t>
  </si>
  <si>
    <t>Kaloni</t>
  </si>
  <si>
    <t>Kamani</t>
  </si>
  <si>
    <t>Katalena</t>
  </si>
  <si>
    <t>Lehlani</t>
  </si>
  <si>
    <t>Lexii</t>
  </si>
  <si>
    <t>Luzma</t>
  </si>
  <si>
    <t>Madani</t>
  </si>
  <si>
    <t>Maddyx</t>
  </si>
  <si>
    <t>Maila</t>
  </si>
  <si>
    <t>Mariposa</t>
  </si>
  <si>
    <t>Meilany</t>
  </si>
  <si>
    <t>Miangel</t>
  </si>
  <si>
    <t>Milo</t>
  </si>
  <si>
    <t>Myrical</t>
  </si>
  <si>
    <t>Natania</t>
  </si>
  <si>
    <t>Novalyn</t>
  </si>
  <si>
    <t>Olivianna</t>
  </si>
  <si>
    <t>Phenix</t>
  </si>
  <si>
    <t>Rin</t>
  </si>
  <si>
    <t>Rosmery</t>
  </si>
  <si>
    <t>Rumi</t>
  </si>
  <si>
    <t>Shakti</t>
  </si>
  <si>
    <t>Skylan</t>
  </si>
  <si>
    <t>Sui</t>
  </si>
  <si>
    <t>Urvi</t>
  </si>
  <si>
    <t>Waylon</t>
  </si>
  <si>
    <t>Yameli</t>
  </si>
  <si>
    <t>Yari</t>
  </si>
  <si>
    <t>Zalia</t>
  </si>
  <si>
    <t>Zeppelin</t>
  </si>
  <si>
    <t>Dalett</t>
  </si>
  <si>
    <t>Ehlani</t>
  </si>
  <si>
    <t>Cennet</t>
  </si>
  <si>
    <t>Nihan</t>
  </si>
  <si>
    <t>Blessyn</t>
  </si>
  <si>
    <t>Jream</t>
  </si>
  <si>
    <t>Charm</t>
  </si>
  <si>
    <t>Kyomi</t>
  </si>
  <si>
    <t>Ilani</t>
  </si>
  <si>
    <t>Rue</t>
  </si>
  <si>
    <t>Bellami</t>
  </si>
  <si>
    <t>Cirilla</t>
  </si>
  <si>
    <t>Giannah</t>
  </si>
  <si>
    <t>Ketzaly</t>
  </si>
  <si>
    <t>Normani</t>
  </si>
  <si>
    <t>Ellowyn</t>
  </si>
  <si>
    <t>Everest</t>
  </si>
  <si>
    <t>Kiyara</t>
  </si>
  <si>
    <t>Lakely</t>
  </si>
  <si>
    <t>Mar</t>
  </si>
  <si>
    <t>Novalynn</t>
  </si>
  <si>
    <t>Ulanni</t>
  </si>
  <si>
    <t>Aela</t>
  </si>
  <si>
    <t>Amiri</t>
  </si>
  <si>
    <t>Anayra</t>
  </si>
  <si>
    <t>Banks</t>
  </si>
  <si>
    <t>Calypso</t>
  </si>
  <si>
    <t>Elayah</t>
  </si>
  <si>
    <t>Ellorie</t>
  </si>
  <si>
    <t>Kamaiyah</t>
  </si>
  <si>
    <t>Klani</t>
  </si>
  <si>
    <t>Leighlani</t>
  </si>
  <si>
    <t>Lemon</t>
  </si>
  <si>
    <t>Maeva</t>
  </si>
  <si>
    <t>Rooney</t>
  </si>
  <si>
    <t>Shaira</t>
  </si>
  <si>
    <t>Wrenly</t>
  </si>
  <si>
    <t>Zen</t>
  </si>
  <si>
    <t>Aayra</t>
  </si>
  <si>
    <t>Addisynn</t>
  </si>
  <si>
    <t>Alaila</t>
  </si>
  <si>
    <t>Alessi</t>
  </si>
  <si>
    <t>Aleysha</t>
  </si>
  <si>
    <t>Alorah</t>
  </si>
  <si>
    <t>Aluna</t>
  </si>
  <si>
    <t>Alyviah</t>
  </si>
  <si>
    <t>Anaise</t>
  </si>
  <si>
    <t>Atzi</t>
  </si>
  <si>
    <t>Audrielle</t>
  </si>
  <si>
    <t>Avila</t>
  </si>
  <si>
    <t>Avyana</t>
  </si>
  <si>
    <t>Ayeza</t>
  </si>
  <si>
    <t>Ayzal</t>
  </si>
  <si>
    <t>Blue</t>
  </si>
  <si>
    <t>Carlisle</t>
  </si>
  <si>
    <t>Choyce</t>
  </si>
  <si>
    <t>Deniz</t>
  </si>
  <si>
    <t>Elivia</t>
  </si>
  <si>
    <t>Ellieanna</t>
  </si>
  <si>
    <t>Haelynn</t>
  </si>
  <si>
    <t>Kamea</t>
  </si>
  <si>
    <t>Kobi</t>
  </si>
  <si>
    <t>Lennyn</t>
  </si>
  <si>
    <t>Livie</t>
  </si>
  <si>
    <t>Mahsa</t>
  </si>
  <si>
    <t>Malahni</t>
  </si>
  <si>
    <t>Marilena</t>
  </si>
  <si>
    <t>Mesa</t>
  </si>
  <si>
    <t>Naija</t>
  </si>
  <si>
    <t>Noellie</t>
  </si>
  <si>
    <t>Posie</t>
  </si>
  <si>
    <t>Safiyah</t>
  </si>
  <si>
    <t>Wilder</t>
  </si>
  <si>
    <t>Yemariam</t>
  </si>
  <si>
    <t>Yoatzi</t>
  </si>
  <si>
    <t>Zuriah</t>
  </si>
  <si>
    <t>Aava</t>
  </si>
  <si>
    <t>Adaleah</t>
  </si>
  <si>
    <t>Ameyali</t>
  </si>
  <si>
    <t>Andersen</t>
  </si>
  <si>
    <t>Andressa</t>
  </si>
  <si>
    <t>Annaleigha</t>
  </si>
  <si>
    <t>Anuhea</t>
  </si>
  <si>
    <t>Araiya</t>
  </si>
  <si>
    <t>Aveyah</t>
  </si>
  <si>
    <t>Avira</t>
  </si>
  <si>
    <t>Bradie</t>
  </si>
  <si>
    <t>Bradleigh</t>
  </si>
  <si>
    <t>Brazil</t>
  </si>
  <si>
    <t>Catalyna</t>
  </si>
  <si>
    <t>Dalaney</t>
  </si>
  <si>
    <t>Daleth</t>
  </si>
  <si>
    <t>Delailah</t>
  </si>
  <si>
    <t>Denaly</t>
  </si>
  <si>
    <t>Everlea</t>
  </si>
  <si>
    <t>Folasade</t>
  </si>
  <si>
    <t>Francely</t>
  </si>
  <si>
    <t>Halia</t>
  </si>
  <si>
    <t>Hanvika</t>
  </si>
  <si>
    <t>Harmani</t>
  </si>
  <si>
    <t>Hayat</t>
  </si>
  <si>
    <t>Ilaria</t>
  </si>
  <si>
    <t>Ishbel</t>
  </si>
  <si>
    <t>Ivania</t>
  </si>
  <si>
    <t>Ivery</t>
  </si>
  <si>
    <t>Iylah</t>
  </si>
  <si>
    <t>Izzie</t>
  </si>
  <si>
    <t>Jahlani</t>
  </si>
  <si>
    <t>Jaisa</t>
  </si>
  <si>
    <t>Kailanie</t>
  </si>
  <si>
    <t>Kaylany</t>
  </si>
  <si>
    <t>Khaliah</t>
  </si>
  <si>
    <t>Kharlie</t>
  </si>
  <si>
    <t>Kit</t>
  </si>
  <si>
    <t>Leiani</t>
  </si>
  <si>
    <t>Leilahni</t>
  </si>
  <si>
    <t>Leilana</t>
  </si>
  <si>
    <t>Levy</t>
  </si>
  <si>
    <t>Lilyrose</t>
  </si>
  <si>
    <t>Lovelyn</t>
  </si>
  <si>
    <t>Luiza</t>
  </si>
  <si>
    <t>Lumi</t>
  </si>
  <si>
    <t>Lynnie</t>
  </si>
  <si>
    <t>Maileen</t>
  </si>
  <si>
    <t>Maryiah</t>
  </si>
  <si>
    <t>Maze</t>
  </si>
  <si>
    <t>Meliana</t>
  </si>
  <si>
    <t>Momina</t>
  </si>
  <si>
    <t>Monse</t>
  </si>
  <si>
    <t>Nahara</t>
  </si>
  <si>
    <t>Nature</t>
  </si>
  <si>
    <t>Nayvie</t>
  </si>
  <si>
    <t>Niyla</t>
  </si>
  <si>
    <t>Reverie</t>
  </si>
  <si>
    <t>Saanvika</t>
  </si>
  <si>
    <t>Sekani</t>
  </si>
  <si>
    <t>Shya</t>
  </si>
  <si>
    <t>Sovereign</t>
  </si>
  <si>
    <t>Vedha</t>
  </si>
  <si>
    <t>Wynonna</t>
  </si>
  <si>
    <t>Yashika</t>
  </si>
  <si>
    <t>Zanovia</t>
  </si>
  <si>
    <t>Zephaniah</t>
  </si>
  <si>
    <t>Ziggy</t>
  </si>
  <si>
    <t>Zorah</t>
  </si>
  <si>
    <t>Melek</t>
  </si>
  <si>
    <t>Walker</t>
  </si>
  <si>
    <t>Souline</t>
  </si>
  <si>
    <t>Adore</t>
  </si>
  <si>
    <t>Nare</t>
  </si>
  <si>
    <t>Xolani</t>
  </si>
  <si>
    <t>Ayzel</t>
  </si>
  <si>
    <t>Esmeray</t>
  </si>
  <si>
    <t>Solei</t>
  </si>
  <si>
    <t>Thyri</t>
  </si>
  <si>
    <t>Wrenleigh</t>
  </si>
  <si>
    <t>Kaileen</t>
  </si>
  <si>
    <t>Steelie</t>
  </si>
  <si>
    <t>Airis</t>
  </si>
  <si>
    <t>Denym</t>
  </si>
  <si>
    <t>Harmonii</t>
  </si>
  <si>
    <t>Hazleigh</t>
  </si>
  <si>
    <t>Irha</t>
  </si>
  <si>
    <t>Josiane</t>
  </si>
  <si>
    <t>Junie</t>
  </si>
  <si>
    <t>Koa</t>
  </si>
  <si>
    <t>Leilanny</t>
  </si>
  <si>
    <t>Aizley</t>
  </si>
  <si>
    <t>Arianelly</t>
  </si>
  <si>
    <t>Arna</t>
  </si>
  <si>
    <t>Blu</t>
  </si>
  <si>
    <t>Daya</t>
  </si>
  <si>
    <t>Drue</t>
  </si>
  <si>
    <t>Erielle</t>
  </si>
  <si>
    <t>Gwenivere</t>
  </si>
  <si>
    <t>Joud</t>
  </si>
  <si>
    <t>Khalyla</t>
  </si>
  <si>
    <t>Manelyk</t>
  </si>
  <si>
    <t>Motley</t>
  </si>
  <si>
    <t>Nahia</t>
  </si>
  <si>
    <t>Nomi</t>
  </si>
  <si>
    <t>Orion</t>
  </si>
  <si>
    <t>Ozzie</t>
  </si>
  <si>
    <t>Promyse</t>
  </si>
  <si>
    <t>Ryla</t>
  </si>
  <si>
    <t>Siddhi</t>
  </si>
  <si>
    <t>Soul</t>
  </si>
  <si>
    <t>Ailana</t>
  </si>
  <si>
    <t>Anaia</t>
  </si>
  <si>
    <t>Analeigha</t>
  </si>
  <si>
    <t>Arha</t>
  </si>
  <si>
    <t>Astra</t>
  </si>
  <si>
    <t>Athaliah</t>
  </si>
  <si>
    <t>Avana</t>
  </si>
  <si>
    <t>Avanni</t>
  </si>
  <si>
    <t>Azaya</t>
  </si>
  <si>
    <t>Azura</t>
  </si>
  <si>
    <t>Brixley</t>
  </si>
  <si>
    <t>Byrdie</t>
  </si>
  <si>
    <t>Darlett</t>
  </si>
  <si>
    <t>Dehlani</t>
  </si>
  <si>
    <t>Efrata</t>
  </si>
  <si>
    <t>Elliemae</t>
  </si>
  <si>
    <t>Eylin</t>
  </si>
  <si>
    <t>Franyeli</t>
  </si>
  <si>
    <t>Haevyn</t>
  </si>
  <si>
    <t>Indica</t>
  </si>
  <si>
    <t>Ivoree</t>
  </si>
  <si>
    <t>Jadesola</t>
  </si>
  <si>
    <t>Jailani</t>
  </si>
  <si>
    <t>Jaiyah</t>
  </si>
  <si>
    <t>Jianni</t>
  </si>
  <si>
    <t>Kamara</t>
  </si>
  <si>
    <t>Kaylanni</t>
  </si>
  <si>
    <t>Khalessi</t>
  </si>
  <si>
    <t>Madi</t>
  </si>
  <si>
    <t>Mavery</t>
  </si>
  <si>
    <t>Nazly</t>
  </si>
  <si>
    <t>Nylani</t>
  </si>
  <si>
    <t>Nysa</t>
  </si>
  <si>
    <t>Rawlings</t>
  </si>
  <si>
    <t>Renlee</t>
  </si>
  <si>
    <t>Romee</t>
  </si>
  <si>
    <t>Scotti</t>
  </si>
  <si>
    <t>Videl</t>
  </si>
  <si>
    <t>Xaila</t>
  </si>
  <si>
    <t>Xuri</t>
  </si>
  <si>
    <t>Yaxeni</t>
  </si>
  <si>
    <t>Zalaya</t>
  </si>
  <si>
    <t>Zaleigh</t>
  </si>
  <si>
    <t>Aalani</t>
  </si>
  <si>
    <t>Aasiyah</t>
  </si>
  <si>
    <t>Aella</t>
  </si>
  <si>
    <t>Aitiana</t>
  </si>
  <si>
    <t>Alaiia</t>
  </si>
  <si>
    <t>Alailah</t>
  </si>
  <si>
    <t>Alanii</t>
  </si>
  <si>
    <t>Alizeh</t>
  </si>
  <si>
    <t>Amarra</t>
  </si>
  <si>
    <t>Amour</t>
  </si>
  <si>
    <t>Anala</t>
  </si>
  <si>
    <t>Archer</t>
  </si>
  <si>
    <t>Ary</t>
  </si>
  <si>
    <t>Autymn</t>
  </si>
  <si>
    <t>Ayaat</t>
  </si>
  <si>
    <t>Ayani</t>
  </si>
  <si>
    <t>Aylanie</t>
  </si>
  <si>
    <t>Bloom</t>
  </si>
  <si>
    <t>Bowen</t>
  </si>
  <si>
    <t>Brixlee</t>
  </si>
  <si>
    <t>Chosen</t>
  </si>
  <si>
    <t>Deari</t>
  </si>
  <si>
    <t>Deema</t>
  </si>
  <si>
    <t>Deilani</t>
  </si>
  <si>
    <t>Elleana</t>
  </si>
  <si>
    <t>Elsi</t>
  </si>
  <si>
    <t>Emersynn</t>
  </si>
  <si>
    <t>Emmelia</t>
  </si>
  <si>
    <t>Evah</t>
  </si>
  <si>
    <t>Gianina</t>
  </si>
  <si>
    <t>Huxlee</t>
  </si>
  <si>
    <t>Imrie</t>
  </si>
  <si>
    <t>Jaisley</t>
  </si>
  <si>
    <t>Jaylanni</t>
  </si>
  <si>
    <t>Jennings</t>
  </si>
  <si>
    <t>Jerzi</t>
  </si>
  <si>
    <t>Jeylin</t>
  </si>
  <si>
    <t>Kaislynn</t>
  </si>
  <si>
    <t>Kalianna</t>
  </si>
  <si>
    <t>Kalilah</t>
  </si>
  <si>
    <t>Kamira</t>
  </si>
  <si>
    <t>Kathaleya</t>
  </si>
  <si>
    <t>Kayloni</t>
  </si>
  <si>
    <t>Kimiko</t>
  </si>
  <si>
    <t>Klover</t>
  </si>
  <si>
    <t>Koi</t>
  </si>
  <si>
    <t>Lailyn</t>
  </si>
  <si>
    <t>Layani</t>
  </si>
  <si>
    <t>Leylany</t>
  </si>
  <si>
    <t>Lorelie</t>
  </si>
  <si>
    <t>Maanya</t>
  </si>
  <si>
    <t>Mazi</t>
  </si>
  <si>
    <t>Melona</t>
  </si>
  <si>
    <t>Metzli</t>
  </si>
  <si>
    <t>Millee</t>
  </si>
  <si>
    <t>Montgomery</t>
  </si>
  <si>
    <t>Mulani</t>
  </si>
  <si>
    <t>Naleah</t>
  </si>
  <si>
    <t>Nazanin</t>
  </si>
  <si>
    <t>Nolani</t>
  </si>
  <si>
    <t>Olivya</t>
  </si>
  <si>
    <t>Parklynn</t>
  </si>
  <si>
    <t>Pressley</t>
  </si>
  <si>
    <t>Rahil</t>
  </si>
  <si>
    <t>Remmi</t>
  </si>
  <si>
    <t>Rheya</t>
  </si>
  <si>
    <t>Rosali</t>
  </si>
  <si>
    <t>Rosey</t>
  </si>
  <si>
    <t>Rynleigh</t>
  </si>
  <si>
    <t>Samora</t>
  </si>
  <si>
    <t>Saraiyah</t>
  </si>
  <si>
    <t>Saturn</t>
  </si>
  <si>
    <t>Sedra</t>
  </si>
  <si>
    <t>Snoh</t>
  </si>
  <si>
    <t>Soleia</t>
  </si>
  <si>
    <t>Tulsa</t>
  </si>
  <si>
    <t>Vedika</t>
  </si>
  <si>
    <t>Weslee</t>
  </si>
  <si>
    <t>Winslow</t>
  </si>
  <si>
    <t>Witten</t>
  </si>
  <si>
    <t>Wrenn</t>
  </si>
  <si>
    <t>Xela</t>
  </si>
  <si>
    <t>M</t>
  </si>
  <si>
    <t>Howard</t>
  </si>
  <si>
    <t>Lewis</t>
  </si>
  <si>
    <t>Edwin</t>
  </si>
  <si>
    <t>Horace</t>
  </si>
  <si>
    <t>Hubert</t>
  </si>
  <si>
    <t>Luther</t>
  </si>
  <si>
    <t>Tomas</t>
  </si>
  <si>
    <t>Guy</t>
  </si>
  <si>
    <t>Santiago</t>
  </si>
  <si>
    <t>Pablo</t>
  </si>
  <si>
    <t>Alton</t>
  </si>
  <si>
    <t>Pete</t>
  </si>
  <si>
    <t>Claud</t>
  </si>
  <si>
    <t>Dan</t>
  </si>
  <si>
    <t>Elbert</t>
  </si>
  <si>
    <t>Rufus</t>
  </si>
  <si>
    <t>Simon</t>
  </si>
  <si>
    <t>Dave</t>
  </si>
  <si>
    <t>Ervin</t>
  </si>
  <si>
    <t>Gregorio</t>
  </si>
  <si>
    <t>Norman</t>
  </si>
  <si>
    <t>Oliver</t>
  </si>
  <si>
    <t>Otto</t>
  </si>
  <si>
    <t>Alfonso</t>
  </si>
  <si>
    <t>Jeff</t>
  </si>
  <si>
    <t>Julius</t>
  </si>
  <si>
    <t>Orville</t>
  </si>
  <si>
    <t>Weldon</t>
  </si>
  <si>
    <t>Ed</t>
  </si>
  <si>
    <t>Emil</t>
  </si>
  <si>
    <t>Gus</t>
  </si>
  <si>
    <t>Adolph</t>
  </si>
  <si>
    <t>Alonzo</t>
  </si>
  <si>
    <t>Arturo</t>
  </si>
  <si>
    <t>Bob</t>
  </si>
  <si>
    <t>Booker</t>
  </si>
  <si>
    <t>Calvin</t>
  </si>
  <si>
    <t>Clifton</t>
  </si>
  <si>
    <t>Elias</t>
  </si>
  <si>
    <t>Roosevelt</t>
  </si>
  <si>
    <t>Sylvester</t>
  </si>
  <si>
    <t>Vicente</t>
  </si>
  <si>
    <t>Dick</t>
  </si>
  <si>
    <t>Frederick</t>
  </si>
  <si>
    <t>Gordon</t>
  </si>
  <si>
    <t>Grady</t>
  </si>
  <si>
    <t>Marshall</t>
  </si>
  <si>
    <t>Steve</t>
  </si>
  <si>
    <t>Arnold</t>
  </si>
  <si>
    <t>Ennis</t>
  </si>
  <si>
    <t>Federico</t>
  </si>
  <si>
    <t>Kermit</t>
  </si>
  <si>
    <t>Mack</t>
  </si>
  <si>
    <t>Margarito</t>
  </si>
  <si>
    <t>Roscoe</t>
  </si>
  <si>
    <t>Wallace</t>
  </si>
  <si>
    <t>Warren</t>
  </si>
  <si>
    <t>Wilburn</t>
  </si>
  <si>
    <t>Elmo</t>
  </si>
  <si>
    <t>Emmett</t>
  </si>
  <si>
    <t>Guillermo</t>
  </si>
  <si>
    <t>Ignacio</t>
  </si>
  <si>
    <t>Lorenzo</t>
  </si>
  <si>
    <t>Moses</t>
  </si>
  <si>
    <t>Nicolas</t>
  </si>
  <si>
    <t>Rudolph</t>
  </si>
  <si>
    <t>Salvador</t>
  </si>
  <si>
    <t>Sherman</t>
  </si>
  <si>
    <t>Stanley</t>
  </si>
  <si>
    <t>Wilson</t>
  </si>
  <si>
    <t>Adolfo</t>
  </si>
  <si>
    <t>Buster</t>
  </si>
  <si>
    <t>Felipe</t>
  </si>
  <si>
    <t>Jake</t>
  </si>
  <si>
    <t>Jess</t>
  </si>
  <si>
    <t>Leopoldo</t>
  </si>
  <si>
    <t>Rex</t>
  </si>
  <si>
    <t>Roland</t>
  </si>
  <si>
    <t>Theodore</t>
  </si>
  <si>
    <t>Thurman</t>
  </si>
  <si>
    <t>Wilbur</t>
  </si>
  <si>
    <t>Bernard</t>
  </si>
  <si>
    <t>Cleveland</t>
  </si>
  <si>
    <t>Cornelius</t>
  </si>
  <si>
    <t>Doyle</t>
  </si>
  <si>
    <t>Edmond</t>
  </si>
  <si>
    <t>Emmitt</t>
  </si>
  <si>
    <t>Garland</t>
  </si>
  <si>
    <t>Harrison</t>
  </si>
  <si>
    <t>Hilario</t>
  </si>
  <si>
    <t>Houston</t>
  </si>
  <si>
    <t>Laurence</t>
  </si>
  <si>
    <t>Leland</t>
  </si>
  <si>
    <t>Lowell</t>
  </si>
  <si>
    <t>Loyd</t>
  </si>
  <si>
    <t>Ted</t>
  </si>
  <si>
    <t>Ygnacio</t>
  </si>
  <si>
    <t>Bert</t>
  </si>
  <si>
    <t>Buford</t>
  </si>
  <si>
    <t>Clinton</t>
  </si>
  <si>
    <t>Elvin</t>
  </si>
  <si>
    <t>Ernesto</t>
  </si>
  <si>
    <t>Eugenio</t>
  </si>
  <si>
    <t>Fletcher</t>
  </si>
  <si>
    <t>Hiram</t>
  </si>
  <si>
    <t>Jerome</t>
  </si>
  <si>
    <t>Joaquin</t>
  </si>
  <si>
    <t>Librado</t>
  </si>
  <si>
    <t>Mariano</t>
  </si>
  <si>
    <t>Newton</t>
  </si>
  <si>
    <t>Oran</t>
  </si>
  <si>
    <t>Philip</t>
  </si>
  <si>
    <t>Vance</t>
  </si>
  <si>
    <t>Chon</t>
  </si>
  <si>
    <t>Clayton</t>
  </si>
  <si>
    <t>Edmund</t>
  </si>
  <si>
    <t>Emilio</t>
  </si>
  <si>
    <t>Erwin</t>
  </si>
  <si>
    <t>Florentino</t>
  </si>
  <si>
    <t>Genaro</t>
  </si>
  <si>
    <t>Grant</t>
  </si>
  <si>
    <t>Haskell</t>
  </si>
  <si>
    <t>Irvin</t>
  </si>
  <si>
    <t>Leandro</t>
  </si>
  <si>
    <t>Malcolm</t>
  </si>
  <si>
    <t>Neal</t>
  </si>
  <si>
    <t>Nick</t>
  </si>
  <si>
    <t>Percy</t>
  </si>
  <si>
    <t>Teodoro</t>
  </si>
  <si>
    <t>Urbano</t>
  </si>
  <si>
    <t>Vidal</t>
  </si>
  <si>
    <t>Wade</t>
  </si>
  <si>
    <t>Bruce</t>
  </si>
  <si>
    <t>Ross</t>
  </si>
  <si>
    <t>Fidel</t>
  </si>
  <si>
    <t>Barney</t>
  </si>
  <si>
    <t>Boyd</t>
  </si>
  <si>
    <t>Peter</t>
  </si>
  <si>
    <t>Buck</t>
  </si>
  <si>
    <t>Franklin</t>
  </si>
  <si>
    <t>Rosendo</t>
  </si>
  <si>
    <t>Delbert</t>
  </si>
  <si>
    <t>Dock</t>
  </si>
  <si>
    <t>Woodrow</t>
  </si>
  <si>
    <t>Abel</t>
  </si>
  <si>
    <t>Amos</t>
  </si>
  <si>
    <t>Anastacio</t>
  </si>
  <si>
    <t>Arther</t>
  </si>
  <si>
    <t>Bernardo</t>
  </si>
  <si>
    <t>Freeman</t>
  </si>
  <si>
    <t>Hardy</t>
  </si>
  <si>
    <t>Justo</t>
  </si>
  <si>
    <t>Millard</t>
  </si>
  <si>
    <t>Ysidro</t>
  </si>
  <si>
    <t>Alvis</t>
  </si>
  <si>
    <t>Anselmo</t>
  </si>
  <si>
    <t>Aurelio</t>
  </si>
  <si>
    <t>Byron</t>
  </si>
  <si>
    <t>Eldon</t>
  </si>
  <si>
    <t>Esteban</t>
  </si>
  <si>
    <t>Geronimo</t>
  </si>
  <si>
    <t>Hal</t>
  </si>
  <si>
    <t>Lenard</t>
  </si>
  <si>
    <t>Mose</t>
  </si>
  <si>
    <t>Reynaldo</t>
  </si>
  <si>
    <t>Wilbert</t>
  </si>
  <si>
    <t>Wiley</t>
  </si>
  <si>
    <t>Alford</t>
  </si>
  <si>
    <t>Augustus</t>
  </si>
  <si>
    <t>Blas</t>
  </si>
  <si>
    <t>Carlton</t>
  </si>
  <si>
    <t>Edd</t>
  </si>
  <si>
    <t>Eliseo</t>
  </si>
  <si>
    <t>Elwood</t>
  </si>
  <si>
    <t>Feliciano</t>
  </si>
  <si>
    <t>Gustavo</t>
  </si>
  <si>
    <t>Hoyt</t>
  </si>
  <si>
    <t>Ike</t>
  </si>
  <si>
    <t>Karl</t>
  </si>
  <si>
    <t>Leonardo</t>
  </si>
  <si>
    <t>Lucian</t>
  </si>
  <si>
    <t>Olan</t>
  </si>
  <si>
    <t>Reuben</t>
  </si>
  <si>
    <t>Vester</t>
  </si>
  <si>
    <t>Elton</t>
  </si>
  <si>
    <t>Nelson</t>
  </si>
  <si>
    <t>Abraham</t>
  </si>
  <si>
    <t>Olen</t>
  </si>
  <si>
    <t>Agustin</t>
  </si>
  <si>
    <t>Finis</t>
  </si>
  <si>
    <t>Jefferson</t>
  </si>
  <si>
    <t>Randolph</t>
  </si>
  <si>
    <t>Rosalio</t>
  </si>
  <si>
    <t>Vincent</t>
  </si>
  <si>
    <t>Harmon</t>
  </si>
  <si>
    <t>Silas</t>
  </si>
  <si>
    <t>Terrell</t>
  </si>
  <si>
    <t>Wilford</t>
  </si>
  <si>
    <t>Winston</t>
  </si>
  <si>
    <t>Adan</t>
  </si>
  <si>
    <t>Adolphus</t>
  </si>
  <si>
    <t>Clint</t>
  </si>
  <si>
    <t>Herschel</t>
  </si>
  <si>
    <t>Tim</t>
  </si>
  <si>
    <t>Winfred</t>
  </si>
  <si>
    <t>Agapito</t>
  </si>
  <si>
    <t>Amado</t>
  </si>
  <si>
    <t>Anton</t>
  </si>
  <si>
    <t>Burl</t>
  </si>
  <si>
    <t>Clem</t>
  </si>
  <si>
    <t>Dudley</t>
  </si>
  <si>
    <t>Eldridge</t>
  </si>
  <si>
    <t>Eusebio</t>
  </si>
  <si>
    <t>Granville</t>
  </si>
  <si>
    <t>Melton</t>
  </si>
  <si>
    <t>Raymon</t>
  </si>
  <si>
    <t>Rogers</t>
  </si>
  <si>
    <t>Walton</t>
  </si>
  <si>
    <t>Winfield</t>
  </si>
  <si>
    <t>Al</t>
  </si>
  <si>
    <t>Benton</t>
  </si>
  <si>
    <t>Clark</t>
  </si>
  <si>
    <t>Clay</t>
  </si>
  <si>
    <t>Forest</t>
  </si>
  <si>
    <t>Hugo</t>
  </si>
  <si>
    <t>Hyman</t>
  </si>
  <si>
    <t>Murray</t>
  </si>
  <si>
    <t>Ned</t>
  </si>
  <si>
    <t>Olin</t>
  </si>
  <si>
    <t>Pascual</t>
  </si>
  <si>
    <t>Rayford</t>
  </si>
  <si>
    <t>Truman</t>
  </si>
  <si>
    <t>Wilber</t>
  </si>
  <si>
    <t>Abner</t>
  </si>
  <si>
    <t>Allan</t>
  </si>
  <si>
    <t>Aron</t>
  </si>
  <si>
    <t>Augustin</t>
  </si>
  <si>
    <t>Bruno</t>
  </si>
  <si>
    <t>Cosme</t>
  </si>
  <si>
    <t>Cyrus</t>
  </si>
  <si>
    <t>Durward</t>
  </si>
  <si>
    <t>Elgin</t>
  </si>
  <si>
    <t>Foy</t>
  </si>
  <si>
    <t>Fredrick</t>
  </si>
  <si>
    <t>Isidro</t>
  </si>
  <si>
    <t>Luciano</t>
  </si>
  <si>
    <t>Marcelino</t>
  </si>
  <si>
    <t>Mateo</t>
  </si>
  <si>
    <t>Obie</t>
  </si>
  <si>
    <t>Ottis</t>
  </si>
  <si>
    <t>Ramirez</t>
  </si>
  <si>
    <t>Smith</t>
  </si>
  <si>
    <t>Stafford</t>
  </si>
  <si>
    <t>Taft</t>
  </si>
  <si>
    <t>Valentin</t>
  </si>
  <si>
    <t>Wayland</t>
  </si>
  <si>
    <t>Aniceto</t>
  </si>
  <si>
    <t>Arno</t>
  </si>
  <si>
    <t>Benny</t>
  </si>
  <si>
    <t>Blanton</t>
  </si>
  <si>
    <t>Bud</t>
  </si>
  <si>
    <t>Casimiro</t>
  </si>
  <si>
    <t>Cecilio</t>
  </si>
  <si>
    <t>Cyril</t>
  </si>
  <si>
    <t>Delmer</t>
  </si>
  <si>
    <t>Dewitt</t>
  </si>
  <si>
    <t>Early</t>
  </si>
  <si>
    <t>Elwyn</t>
  </si>
  <si>
    <t>Emmit</t>
  </si>
  <si>
    <t>Ewell</t>
  </si>
  <si>
    <t>Ferdinand</t>
  </si>
  <si>
    <t>Fritz</t>
  </si>
  <si>
    <t>Hershel</t>
  </si>
  <si>
    <t>Hosea</t>
  </si>
  <si>
    <t>Irving</t>
  </si>
  <si>
    <t>Issac</t>
  </si>
  <si>
    <t>Jacinto</t>
  </si>
  <si>
    <t>Judge</t>
  </si>
  <si>
    <t>Lon</t>
  </si>
  <si>
    <t>Luke</t>
  </si>
  <si>
    <t>Matias</t>
  </si>
  <si>
    <t>Minor</t>
  </si>
  <si>
    <t>Norbert</t>
  </si>
  <si>
    <t>Omer</t>
  </si>
  <si>
    <t>Otho</t>
  </si>
  <si>
    <t>Romulo</t>
  </si>
  <si>
    <t>Rubin</t>
  </si>
  <si>
    <t>Ruel</t>
  </si>
  <si>
    <t>Rush</t>
  </si>
  <si>
    <t>Sotero</t>
  </si>
  <si>
    <t>Toney</t>
  </si>
  <si>
    <t>Truett</t>
  </si>
  <si>
    <t>Tyrus</t>
  </si>
  <si>
    <t>Wendell</t>
  </si>
  <si>
    <t>Catarino</t>
  </si>
  <si>
    <t>Conrad</t>
  </si>
  <si>
    <t>Porfirio</t>
  </si>
  <si>
    <t>Harris</t>
  </si>
  <si>
    <t>Roman</t>
  </si>
  <si>
    <t>Seferino</t>
  </si>
  <si>
    <t>Columbus</t>
  </si>
  <si>
    <t>Dalton</t>
  </si>
  <si>
    <t>Dwight</t>
  </si>
  <si>
    <t>Florencio</t>
  </si>
  <si>
    <t>Howell</t>
  </si>
  <si>
    <t>Lafayette</t>
  </si>
  <si>
    <t>Lino</t>
  </si>
  <si>
    <t>Oren</t>
  </si>
  <si>
    <t>Wilfred</t>
  </si>
  <si>
    <t>Dillard</t>
  </si>
  <si>
    <t>Eulalio</t>
  </si>
  <si>
    <t>Fermin</t>
  </si>
  <si>
    <t>Ismael</t>
  </si>
  <si>
    <t>Lauro</t>
  </si>
  <si>
    <t>Lucio</t>
  </si>
  <si>
    <t>Napoleon</t>
  </si>
  <si>
    <t>Norris</t>
  </si>
  <si>
    <t>Ramiro</t>
  </si>
  <si>
    <t>Rayburn</t>
  </si>
  <si>
    <t>Apolonio</t>
  </si>
  <si>
    <t>Cullen</t>
  </si>
  <si>
    <t>Epifanio</t>
  </si>
  <si>
    <t>Evaristo</t>
  </si>
  <si>
    <t>Faustino</t>
  </si>
  <si>
    <t>Green</t>
  </si>
  <si>
    <t>Hilmar</t>
  </si>
  <si>
    <t>Hilton</t>
  </si>
  <si>
    <t>Lazaro</t>
  </si>
  <si>
    <t>Neil</t>
  </si>
  <si>
    <t>Octavio</t>
  </si>
  <si>
    <t>Solomon</t>
  </si>
  <si>
    <t>Alfons</t>
  </si>
  <si>
    <t>Armand</t>
  </si>
  <si>
    <t>Benigno</t>
  </si>
  <si>
    <t>Buddy</t>
  </si>
  <si>
    <t>Clarance</t>
  </si>
  <si>
    <t>Clemente</t>
  </si>
  <si>
    <t>Delton</t>
  </si>
  <si>
    <t>Esequiel</t>
  </si>
  <si>
    <t>Felton</t>
  </si>
  <si>
    <t>Fidencio</t>
  </si>
  <si>
    <t>Gaston</t>
  </si>
  <si>
    <t>Hubbard</t>
  </si>
  <si>
    <t>Isadore</t>
  </si>
  <si>
    <t>Major</t>
  </si>
  <si>
    <t>Matt</t>
  </si>
  <si>
    <t>Milford</t>
  </si>
  <si>
    <t>Orval</t>
  </si>
  <si>
    <t>Oswald</t>
  </si>
  <si>
    <t>Raymundo</t>
  </si>
  <si>
    <t>Sabino</t>
  </si>
  <si>
    <t>Waymon</t>
  </si>
  <si>
    <t>Webster</t>
  </si>
  <si>
    <t>Welton</t>
  </si>
  <si>
    <t>Zaragoza</t>
  </si>
  <si>
    <t>Alan</t>
  </si>
  <si>
    <t>Amador</t>
  </si>
  <si>
    <t>Arnulfo</t>
  </si>
  <si>
    <t>Arville</t>
  </si>
  <si>
    <t>Bryant</t>
  </si>
  <si>
    <t>Clement</t>
  </si>
  <si>
    <t>Coleman</t>
  </si>
  <si>
    <t>Cresencio</t>
  </si>
  <si>
    <t>Delfino</t>
  </si>
  <si>
    <t>Dexter</t>
  </si>
  <si>
    <t>Elo</t>
  </si>
  <si>
    <t>Enoch</t>
  </si>
  <si>
    <t>Ezekiel</t>
  </si>
  <si>
    <t>Farris</t>
  </si>
  <si>
    <t>Ford</t>
  </si>
  <si>
    <t>General</t>
  </si>
  <si>
    <t>Giles</t>
  </si>
  <si>
    <t>Hamilton</t>
  </si>
  <si>
    <t>Hoyle</t>
  </si>
  <si>
    <t>Judson</t>
  </si>
  <si>
    <t>King</t>
  </si>
  <si>
    <t>Lasaro</t>
  </si>
  <si>
    <t>Lemuel</t>
  </si>
  <si>
    <t>Lonzo</t>
  </si>
  <si>
    <t>Mathew</t>
  </si>
  <si>
    <t>Meliton</t>
  </si>
  <si>
    <t>Norvel</t>
  </si>
  <si>
    <t>Phil</t>
  </si>
  <si>
    <t>Prince</t>
  </si>
  <si>
    <t>Ruperto</t>
  </si>
  <si>
    <t>Russel</t>
  </si>
  <si>
    <t>Verner</t>
  </si>
  <si>
    <t>Ward</t>
  </si>
  <si>
    <t>Wilton</t>
  </si>
  <si>
    <t>Winford</t>
  </si>
  <si>
    <t>Woodroe</t>
  </si>
  <si>
    <t>Worth</t>
  </si>
  <si>
    <t>Shelton</t>
  </si>
  <si>
    <t>Ewald</t>
  </si>
  <si>
    <t>Gonzalo</t>
  </si>
  <si>
    <t>Price</t>
  </si>
  <si>
    <t>Sanford</t>
  </si>
  <si>
    <t>Hermon</t>
  </si>
  <si>
    <t>Angus</t>
  </si>
  <si>
    <t>Celestino</t>
  </si>
  <si>
    <t>Dionicio</t>
  </si>
  <si>
    <t>Leamon</t>
  </si>
  <si>
    <t>Lucius</t>
  </si>
  <si>
    <t>Moises</t>
  </si>
  <si>
    <t>Rupert</t>
  </si>
  <si>
    <t>Sabas</t>
  </si>
  <si>
    <t>Toribio</t>
  </si>
  <si>
    <t>Victoriano</t>
  </si>
  <si>
    <t>Arvel</t>
  </si>
  <si>
    <t>Burton</t>
  </si>
  <si>
    <t>Demetrio</t>
  </si>
  <si>
    <t>Doroteo</t>
  </si>
  <si>
    <t>Estanislao</t>
  </si>
  <si>
    <t>Fransisco</t>
  </si>
  <si>
    <t>Merrill</t>
  </si>
  <si>
    <t>Prentice</t>
  </si>
  <si>
    <t>Theron</t>
  </si>
  <si>
    <t>Werner</t>
  </si>
  <si>
    <t>Albin</t>
  </si>
  <si>
    <t>Auther</t>
  </si>
  <si>
    <t>Burtis</t>
  </si>
  <si>
    <t>Castulo</t>
  </si>
  <si>
    <t>Earle</t>
  </si>
  <si>
    <t>Edwardo</t>
  </si>
  <si>
    <t>Elroy</t>
  </si>
  <si>
    <t>Guss</t>
  </si>
  <si>
    <t>Haywood</t>
  </si>
  <si>
    <t>Henderson</t>
  </si>
  <si>
    <t>Isiah</t>
  </si>
  <si>
    <t>Mauricio</t>
  </si>
  <si>
    <t>Mauro</t>
  </si>
  <si>
    <t>Nestor</t>
  </si>
  <si>
    <t>Paulino</t>
  </si>
  <si>
    <t>Rollie</t>
  </si>
  <si>
    <t>Thad</t>
  </si>
  <si>
    <t>Tyree</t>
  </si>
  <si>
    <t>Vergil</t>
  </si>
  <si>
    <t>Adolf</t>
  </si>
  <si>
    <t>Albino</t>
  </si>
  <si>
    <t>Alois</t>
  </si>
  <si>
    <t>Alphonse</t>
  </si>
  <si>
    <t>Ambrose</t>
  </si>
  <si>
    <t>Ambrosio</t>
  </si>
  <si>
    <t>Ascension</t>
  </si>
  <si>
    <t>Bishop</t>
  </si>
  <si>
    <t>Boyce</t>
  </si>
  <si>
    <t>Calistro</t>
  </si>
  <si>
    <t>Canuto</t>
  </si>
  <si>
    <t>Cleburn</t>
  </si>
  <si>
    <t>Cleburne</t>
  </si>
  <si>
    <t>Cleophus</t>
  </si>
  <si>
    <t>Dionisio</t>
  </si>
  <si>
    <t>Donato</t>
  </si>
  <si>
    <t>Donovan</t>
  </si>
  <si>
    <t>Edmundo</t>
  </si>
  <si>
    <t>Elpidio</t>
  </si>
  <si>
    <t>Eluterio</t>
  </si>
  <si>
    <t>Eulogio</t>
  </si>
  <si>
    <t>Garfield</t>
  </si>
  <si>
    <t>Garnett</t>
  </si>
  <si>
    <t>Harvie</t>
  </si>
  <si>
    <t>Helmuth</t>
  </si>
  <si>
    <t>Henery</t>
  </si>
  <si>
    <t>Higinio</t>
  </si>
  <si>
    <t>Hipolito</t>
  </si>
  <si>
    <t>Huey</t>
  </si>
  <si>
    <t>Ishmael</t>
  </si>
  <si>
    <t>Jeronimo</t>
  </si>
  <si>
    <t>Jethro</t>
  </si>
  <si>
    <t>Josh</t>
  </si>
  <si>
    <t>Leeroy</t>
  </si>
  <si>
    <t>Macedonio</t>
  </si>
  <si>
    <t>Marcelo</t>
  </si>
  <si>
    <t>Newt</t>
  </si>
  <si>
    <t>Orvil</t>
  </si>
  <si>
    <t>Pleas</t>
  </si>
  <si>
    <t>Rito</t>
  </si>
  <si>
    <t>Spurgeon</t>
  </si>
  <si>
    <t>Stewart</t>
  </si>
  <si>
    <t>Tex</t>
  </si>
  <si>
    <t>Timoteo</t>
  </si>
  <si>
    <t>Turner</t>
  </si>
  <si>
    <t>Waldo</t>
  </si>
  <si>
    <t>Garth</t>
  </si>
  <si>
    <t>Cristobal</t>
  </si>
  <si>
    <t>Abe</t>
  </si>
  <si>
    <t>Bonifacio</t>
  </si>
  <si>
    <t>Conrado</t>
  </si>
  <si>
    <t>Durwood</t>
  </si>
  <si>
    <t>Foster</t>
  </si>
  <si>
    <t>Lionel</t>
  </si>
  <si>
    <t>Lucious</t>
  </si>
  <si>
    <t>Macario</t>
  </si>
  <si>
    <t>Miles</t>
  </si>
  <si>
    <t>Secundino</t>
  </si>
  <si>
    <t>Atilano</t>
  </si>
  <si>
    <t>Marcellus</t>
  </si>
  <si>
    <t>Nasario</t>
  </si>
  <si>
    <t>Valton</t>
  </si>
  <si>
    <t>Arvil</t>
  </si>
  <si>
    <t>Collis</t>
  </si>
  <si>
    <t>Darwin</t>
  </si>
  <si>
    <t>Deward</t>
  </si>
  <si>
    <t>Duane</t>
  </si>
  <si>
    <t>Emanuel</t>
  </si>
  <si>
    <t>Milburn</t>
  </si>
  <si>
    <t>Oris</t>
  </si>
  <si>
    <t>Rudolf</t>
  </si>
  <si>
    <t>Thaddeus</t>
  </si>
  <si>
    <t>Virgle</t>
  </si>
  <si>
    <t>Woodson</t>
  </si>
  <si>
    <t>Abdon</t>
  </si>
  <si>
    <t>Abelardo</t>
  </si>
  <si>
    <t>Adron</t>
  </si>
  <si>
    <t>Amadeo</t>
  </si>
  <si>
    <t>Angelo</t>
  </si>
  <si>
    <t>Basilio</t>
  </si>
  <si>
    <t>Chas</t>
  </si>
  <si>
    <t>Claudio</t>
  </si>
  <si>
    <t>Cloyd</t>
  </si>
  <si>
    <t>Desiderio</t>
  </si>
  <si>
    <t>Everardo</t>
  </si>
  <si>
    <t>Graham</t>
  </si>
  <si>
    <t>Hans</t>
  </si>
  <si>
    <t>Haskel</t>
  </si>
  <si>
    <t>Hilbert</t>
  </si>
  <si>
    <t>Hobert</t>
  </si>
  <si>
    <t>Maximo</t>
  </si>
  <si>
    <t>Murry</t>
  </si>
  <si>
    <t>Myron</t>
  </si>
  <si>
    <t>Newell</t>
  </si>
  <si>
    <t>Patricio</t>
  </si>
  <si>
    <t>Ransom</t>
  </si>
  <si>
    <t>Reubin</t>
  </si>
  <si>
    <t>Thelbert</t>
  </si>
  <si>
    <t>Thornton</t>
  </si>
  <si>
    <t>Tolbert</t>
  </si>
  <si>
    <t>Ace</t>
  </si>
  <si>
    <t>Alec</t>
  </si>
  <si>
    <t>Algie</t>
  </si>
  <si>
    <t>Anastasio</t>
  </si>
  <si>
    <t>Benjiman</t>
  </si>
  <si>
    <t>Bertram</t>
  </si>
  <si>
    <t>Bradford</t>
  </si>
  <si>
    <t>Braulio</t>
  </si>
  <si>
    <t>Brigido</t>
  </si>
  <si>
    <t>Calixto</t>
  </si>
  <si>
    <t>Clemon</t>
  </si>
  <si>
    <t>Crawford</t>
  </si>
  <si>
    <t>Damon</t>
  </si>
  <si>
    <t>Emeterio</t>
  </si>
  <si>
    <t>Erasmo</t>
  </si>
  <si>
    <t>Ewing</t>
  </si>
  <si>
    <t>Filomeno</t>
  </si>
  <si>
    <t>Garrett</t>
  </si>
  <si>
    <t>Harrold</t>
  </si>
  <si>
    <t>Hiawatha</t>
  </si>
  <si>
    <t>Hilliard</t>
  </si>
  <si>
    <t>Horacio</t>
  </si>
  <si>
    <t>Humberto</t>
  </si>
  <si>
    <t>Irwin</t>
  </si>
  <si>
    <t>Jarrett</t>
  </si>
  <si>
    <t>Marshal</t>
  </si>
  <si>
    <t>Mayo</t>
  </si>
  <si>
    <t>Orland</t>
  </si>
  <si>
    <t>Orman</t>
  </si>
  <si>
    <t>Orvel</t>
  </si>
  <si>
    <t>Oswaldo</t>
  </si>
  <si>
    <t>Othel</t>
  </si>
  <si>
    <t>Paulo</t>
  </si>
  <si>
    <t>Prudencio</t>
  </si>
  <si>
    <t>Reymundo</t>
  </si>
  <si>
    <t>Roque</t>
  </si>
  <si>
    <t>Saul</t>
  </si>
  <si>
    <t>Silvester</t>
  </si>
  <si>
    <t>Silvestre</t>
  </si>
  <si>
    <t>Stuart</t>
  </si>
  <si>
    <t>Therman</t>
  </si>
  <si>
    <t>Tillman</t>
  </si>
  <si>
    <t>Woody</t>
  </si>
  <si>
    <t>Benson</t>
  </si>
  <si>
    <t>Camilo</t>
  </si>
  <si>
    <t>Modesto</t>
  </si>
  <si>
    <t>Antone</t>
  </si>
  <si>
    <t>Cipriano</t>
  </si>
  <si>
    <t>Candelario</t>
  </si>
  <si>
    <t>Diego</t>
  </si>
  <si>
    <t>Hulen</t>
  </si>
  <si>
    <t>Ulysses</t>
  </si>
  <si>
    <t>Williams</t>
  </si>
  <si>
    <t>Derwood</t>
  </si>
  <si>
    <t>Erich</t>
  </si>
  <si>
    <t>Arch</t>
  </si>
  <si>
    <t>Bartolo</t>
  </si>
  <si>
    <t>Butler</t>
  </si>
  <si>
    <t>Cesar</t>
  </si>
  <si>
    <t>Hulon</t>
  </si>
  <si>
    <t>Knox</t>
  </si>
  <si>
    <t>Ludwig</t>
  </si>
  <si>
    <t>Reno</t>
  </si>
  <si>
    <t>Saturnino</t>
  </si>
  <si>
    <t>Sixto</t>
  </si>
  <si>
    <t>Warner</t>
  </si>
  <si>
    <t>Alvaro</t>
  </si>
  <si>
    <t>Arlis</t>
  </si>
  <si>
    <t>Arlon</t>
  </si>
  <si>
    <t>Baldomero</t>
  </si>
  <si>
    <t>Cliff</t>
  </si>
  <si>
    <t>Estanislado</t>
  </si>
  <si>
    <t>Estevan</t>
  </si>
  <si>
    <t>Ezequiel</t>
  </si>
  <si>
    <t>Gerard</t>
  </si>
  <si>
    <t>Harrell</t>
  </si>
  <si>
    <t>Jd</t>
  </si>
  <si>
    <t>Jones</t>
  </si>
  <si>
    <t>Laddie</t>
  </si>
  <si>
    <t>Reynolds</t>
  </si>
  <si>
    <t>Romeo</t>
  </si>
  <si>
    <t>Vollie</t>
  </si>
  <si>
    <t>Atanacio</t>
  </si>
  <si>
    <t>Autrey</t>
  </si>
  <si>
    <t>Baltasar</t>
  </si>
  <si>
    <t>Beauford</t>
  </si>
  <si>
    <t>Buren</t>
  </si>
  <si>
    <t>Burke</t>
  </si>
  <si>
    <t>Celso</t>
  </si>
  <si>
    <t>Cline</t>
  </si>
  <si>
    <t>Doc</t>
  </si>
  <si>
    <t>Duward</t>
  </si>
  <si>
    <t>Ellsworth</t>
  </si>
  <si>
    <t>Frederic</t>
  </si>
  <si>
    <t>Gilford</t>
  </si>
  <si>
    <t>Gustav</t>
  </si>
  <si>
    <t>Horton</t>
  </si>
  <si>
    <t>Johny</t>
  </si>
  <si>
    <t>Junior</t>
  </si>
  <si>
    <t>Lorenz</t>
  </si>
  <si>
    <t>Mac</t>
  </si>
  <si>
    <t>Merl</t>
  </si>
  <si>
    <t>Milam</t>
  </si>
  <si>
    <t>Noal</t>
  </si>
  <si>
    <t>Noe</t>
  </si>
  <si>
    <t>Omar</t>
  </si>
  <si>
    <t>Placido</t>
  </si>
  <si>
    <t>Primitivo</t>
  </si>
  <si>
    <t>Rodgers</t>
  </si>
  <si>
    <t>Rolland</t>
  </si>
  <si>
    <t>Rumaldo</t>
  </si>
  <si>
    <t>Searcy</t>
  </si>
  <si>
    <t>Sid</t>
  </si>
  <si>
    <t>Talmadge</t>
  </si>
  <si>
    <t>Teofilo</t>
  </si>
  <si>
    <t>Urban</t>
  </si>
  <si>
    <t>Verlin</t>
  </si>
  <si>
    <t>Virgel</t>
  </si>
  <si>
    <t>Washington</t>
  </si>
  <si>
    <t>Wayman</t>
  </si>
  <si>
    <t>Dorman</t>
  </si>
  <si>
    <t>Maynard</t>
  </si>
  <si>
    <t>Jerald</t>
  </si>
  <si>
    <t>Pershing</t>
  </si>
  <si>
    <t>Elmore</t>
  </si>
  <si>
    <t>Lem</t>
  </si>
  <si>
    <t>Monico</t>
  </si>
  <si>
    <t>Severo</t>
  </si>
  <si>
    <t>Watson</t>
  </si>
  <si>
    <t>Benedict</t>
  </si>
  <si>
    <t>Delmar</t>
  </si>
  <si>
    <t>Douglass</t>
  </si>
  <si>
    <t>Edison</t>
  </si>
  <si>
    <t>Hobart</t>
  </si>
  <si>
    <t>Lenord</t>
  </si>
  <si>
    <t>Young</t>
  </si>
  <si>
    <t>Alfonzo</t>
  </si>
  <si>
    <t>Alphonso</t>
  </si>
  <si>
    <t>Burrel</t>
  </si>
  <si>
    <t>Duard</t>
  </si>
  <si>
    <t>Enos</t>
  </si>
  <si>
    <t>Ferrell</t>
  </si>
  <si>
    <t>Glendon</t>
  </si>
  <si>
    <t>Heriberto</t>
  </si>
  <si>
    <t>Isidoro</t>
  </si>
  <si>
    <t>Len</t>
  </si>
  <si>
    <t>Magdaleno</t>
  </si>
  <si>
    <t>Narciso</t>
  </si>
  <si>
    <t>Tiburcio</t>
  </si>
  <si>
    <t>Wheeler</t>
  </si>
  <si>
    <t>Alvino</t>
  </si>
  <si>
    <t>Avelino</t>
  </si>
  <si>
    <t>Bertrand</t>
  </si>
  <si>
    <t>Bisente</t>
  </si>
  <si>
    <t>Burrell</t>
  </si>
  <si>
    <t>Cal</t>
  </si>
  <si>
    <t>Carrell</t>
  </si>
  <si>
    <t>Crespin</t>
  </si>
  <si>
    <t>Duncan</t>
  </si>
  <si>
    <t>Egbert</t>
  </si>
  <si>
    <t>Elijio</t>
  </si>
  <si>
    <t>Eloy</t>
  </si>
  <si>
    <t>Emile</t>
  </si>
  <si>
    <t>Fulton</t>
  </si>
  <si>
    <t>Garvin</t>
  </si>
  <si>
    <t>Garvis</t>
  </si>
  <si>
    <t>Hershell</t>
  </si>
  <si>
    <t>Homero</t>
  </si>
  <si>
    <t>Juventino</t>
  </si>
  <si>
    <t>Rodger</t>
  </si>
  <si>
    <t>Rufino</t>
  </si>
  <si>
    <t>Zack</t>
  </si>
  <si>
    <t>Quentin</t>
  </si>
  <si>
    <t>Burt</t>
  </si>
  <si>
    <t>Hobby</t>
  </si>
  <si>
    <t>Irby</t>
  </si>
  <si>
    <t>Clenard</t>
  </si>
  <si>
    <t>Foch</t>
  </si>
  <si>
    <t>Lucas</t>
  </si>
  <si>
    <t>Adalberto</t>
  </si>
  <si>
    <t>Bernabe</t>
  </si>
  <si>
    <t>Cletus</t>
  </si>
  <si>
    <t>Norval</t>
  </si>
  <si>
    <t>Oather</t>
  </si>
  <si>
    <t>Eleno</t>
  </si>
  <si>
    <t>Eligah</t>
  </si>
  <si>
    <t>Felisiano</t>
  </si>
  <si>
    <t>Godfrey</t>
  </si>
  <si>
    <t>Lawerence</t>
  </si>
  <si>
    <t>Malcom</t>
  </si>
  <si>
    <t>Stanford</t>
  </si>
  <si>
    <t>Talmage</t>
  </si>
  <si>
    <t>Baltazar</t>
  </si>
  <si>
    <t>Barton</t>
  </si>
  <si>
    <t>Benjaman</t>
  </si>
  <si>
    <t>Burnis</t>
  </si>
  <si>
    <t>Cirilo</t>
  </si>
  <si>
    <t>Collier</t>
  </si>
  <si>
    <t>Denzil</t>
  </si>
  <si>
    <t>Elgie</t>
  </si>
  <si>
    <t>Elie</t>
  </si>
  <si>
    <t>Emmet</t>
  </si>
  <si>
    <t>Espiridion</t>
  </si>
  <si>
    <t>Euel</t>
  </si>
  <si>
    <t>Evans</t>
  </si>
  <si>
    <t>Evert</t>
  </si>
  <si>
    <t>Ferman</t>
  </si>
  <si>
    <t>Fisher</t>
  </si>
  <si>
    <t>Isom</t>
  </si>
  <si>
    <t>Jed</t>
  </si>
  <si>
    <t>Johney</t>
  </si>
  <si>
    <t>Leonel</t>
  </si>
  <si>
    <t>Loyal</t>
  </si>
  <si>
    <t>Mcadoo</t>
  </si>
  <si>
    <t>Oneal</t>
  </si>
  <si>
    <t>Sampson</t>
  </si>
  <si>
    <t>Theadore</t>
  </si>
  <si>
    <t>Trino</t>
  </si>
  <si>
    <t>Vince</t>
  </si>
  <si>
    <t>Wilborn</t>
  </si>
  <si>
    <t>Dempsey</t>
  </si>
  <si>
    <t>Denton</t>
  </si>
  <si>
    <t>Crispin</t>
  </si>
  <si>
    <t>Jarvis</t>
  </si>
  <si>
    <t>Leander</t>
  </si>
  <si>
    <t>Rudolfo</t>
  </si>
  <si>
    <t>Verne</t>
  </si>
  <si>
    <t>Bascom</t>
  </si>
  <si>
    <t>Buel</t>
  </si>
  <si>
    <t>Cleve</t>
  </si>
  <si>
    <t>Edsel</t>
  </si>
  <si>
    <t>Gilmer</t>
  </si>
  <si>
    <t>Jarrell</t>
  </si>
  <si>
    <t>Jeremiah</t>
  </si>
  <si>
    <t>Mervin</t>
  </si>
  <si>
    <t>Morton</t>
  </si>
  <si>
    <t>Neville</t>
  </si>
  <si>
    <t>Nolen</t>
  </si>
  <si>
    <t>Pink</t>
  </si>
  <si>
    <t>Rosevelt</t>
  </si>
  <si>
    <t>Rueben</t>
  </si>
  <si>
    <t>Serafin</t>
  </si>
  <si>
    <t>Windell</t>
  </si>
  <si>
    <t>Aldon</t>
  </si>
  <si>
    <t>Amon</t>
  </si>
  <si>
    <t>Arcadio</t>
  </si>
  <si>
    <t>Aubra</t>
  </si>
  <si>
    <t>Author</t>
  </si>
  <si>
    <t>Bentura</t>
  </si>
  <si>
    <t>Bernardino</t>
  </si>
  <si>
    <t>Burney</t>
  </si>
  <si>
    <t>Byrd</t>
  </si>
  <si>
    <t>Cash</t>
  </si>
  <si>
    <t>Cesario</t>
  </si>
  <si>
    <t>Cicero</t>
  </si>
  <si>
    <t>Clemens</t>
  </si>
  <si>
    <t>Cornelio</t>
  </si>
  <si>
    <t>Curry</t>
  </si>
  <si>
    <t>Derward</t>
  </si>
  <si>
    <t>Eleuterio</t>
  </si>
  <si>
    <t>Filiberto</t>
  </si>
  <si>
    <t>Gorge</t>
  </si>
  <si>
    <t>Grabiel</t>
  </si>
  <si>
    <t>Hershal</t>
  </si>
  <si>
    <t>Johnson</t>
  </si>
  <si>
    <t>Jonas</t>
  </si>
  <si>
    <t>Juaquin</t>
  </si>
  <si>
    <t>Lambert</t>
  </si>
  <si>
    <t>Lilburn</t>
  </si>
  <si>
    <t>Oral</t>
  </si>
  <si>
    <t>Polo</t>
  </si>
  <si>
    <t>Quenton</t>
  </si>
  <si>
    <t>Rector</t>
  </si>
  <si>
    <t>Reinhold</t>
  </si>
  <si>
    <t>Rogerio</t>
  </si>
  <si>
    <t>Saragosa</t>
  </si>
  <si>
    <t>Venancio</t>
  </si>
  <si>
    <t>Volney</t>
  </si>
  <si>
    <t>Wright</t>
  </si>
  <si>
    <t>Harding</t>
  </si>
  <si>
    <t>Arvin</t>
  </si>
  <si>
    <t>Baldemar</t>
  </si>
  <si>
    <t>Truitt</t>
  </si>
  <si>
    <t>Leonides</t>
  </si>
  <si>
    <t>Malvin</t>
  </si>
  <si>
    <t>Newman</t>
  </si>
  <si>
    <t>Abundio</t>
  </si>
  <si>
    <t>Alejo</t>
  </si>
  <si>
    <t>Alonso</t>
  </si>
  <si>
    <t>Ansel</t>
  </si>
  <si>
    <t>Bernhard</t>
  </si>
  <si>
    <t>Burnett</t>
  </si>
  <si>
    <t>Cleave</t>
  </si>
  <si>
    <t>Fredie</t>
  </si>
  <si>
    <t>Gavino</t>
  </si>
  <si>
    <t>Gil</t>
  </si>
  <si>
    <t>Jerrel</t>
  </si>
  <si>
    <t>Jhon</t>
  </si>
  <si>
    <t>Lige</t>
  </si>
  <si>
    <t>Lyman</t>
  </si>
  <si>
    <t>Selestino</t>
  </si>
  <si>
    <t>Terrence</t>
  </si>
  <si>
    <t>Viviano</t>
  </si>
  <si>
    <t>Doyal</t>
  </si>
  <si>
    <t>Dwain</t>
  </si>
  <si>
    <t>Eldie</t>
  </si>
  <si>
    <t>Eligio</t>
  </si>
  <si>
    <t>Esiquio</t>
  </si>
  <si>
    <t>Gorden</t>
  </si>
  <si>
    <t>Hayward</t>
  </si>
  <si>
    <t>Hurshel</t>
  </si>
  <si>
    <t>Jap</t>
  </si>
  <si>
    <t>Johnney</t>
  </si>
  <si>
    <t>Kennith</t>
  </si>
  <si>
    <t>Levester</t>
  </si>
  <si>
    <t>Luiz</t>
  </si>
  <si>
    <t>Manning</t>
  </si>
  <si>
    <t>Maurilio</t>
  </si>
  <si>
    <t>Maximiliano</t>
  </si>
  <si>
    <t>Rosco</t>
  </si>
  <si>
    <t>Rube</t>
  </si>
  <si>
    <t>Salbador</t>
  </si>
  <si>
    <t>Simmie</t>
  </si>
  <si>
    <t>Sipriano</t>
  </si>
  <si>
    <t>Sylvan</t>
  </si>
  <si>
    <t>Telesforo</t>
  </si>
  <si>
    <t>Thurston</t>
  </si>
  <si>
    <t>Valentino</t>
  </si>
  <si>
    <t>Elwin</t>
  </si>
  <si>
    <t>Richmond</t>
  </si>
  <si>
    <t>Authur</t>
  </si>
  <si>
    <t>Clenton</t>
  </si>
  <si>
    <t>Horatio</t>
  </si>
  <si>
    <t>Rojelio</t>
  </si>
  <si>
    <t>Servando</t>
  </si>
  <si>
    <t>Belton</t>
  </si>
  <si>
    <t>Dwayne</t>
  </si>
  <si>
    <t>Elza</t>
  </si>
  <si>
    <t>Frutoso</t>
  </si>
  <si>
    <t>Herminio</t>
  </si>
  <si>
    <t>Jerrell</t>
  </si>
  <si>
    <t>Laurencio</t>
  </si>
  <si>
    <t>Nazario</t>
  </si>
  <si>
    <t>Olegario</t>
  </si>
  <si>
    <t>Petronilo</t>
  </si>
  <si>
    <t>Rayfield</t>
  </si>
  <si>
    <t>Severiano</t>
  </si>
  <si>
    <t>Sisto</t>
  </si>
  <si>
    <t>Solon</t>
  </si>
  <si>
    <t>Texas</t>
  </si>
  <si>
    <t>Anacleto</t>
  </si>
  <si>
    <t>Arvis</t>
  </si>
  <si>
    <t>Barnie</t>
  </si>
  <si>
    <t>Benjamine</t>
  </si>
  <si>
    <t>Buddie</t>
  </si>
  <si>
    <t>Candido</t>
  </si>
  <si>
    <t>Cayetano</t>
  </si>
  <si>
    <t>Cedell</t>
  </si>
  <si>
    <t>Cleon</t>
  </si>
  <si>
    <t>Cleophas</t>
  </si>
  <si>
    <t>Clive</t>
  </si>
  <si>
    <t>Donal</t>
  </si>
  <si>
    <t>Eleazar</t>
  </si>
  <si>
    <t>Eligha</t>
  </si>
  <si>
    <t>Emiliano</t>
  </si>
  <si>
    <t>Enrrique</t>
  </si>
  <si>
    <t>Eriberto</t>
  </si>
  <si>
    <t>Euell</t>
  </si>
  <si>
    <t>Ferris</t>
  </si>
  <si>
    <t>Gabino</t>
  </si>
  <si>
    <t>Graydon</t>
  </si>
  <si>
    <t>Hardie</t>
  </si>
  <si>
    <t>Hardin</t>
  </si>
  <si>
    <t>Lelan</t>
  </si>
  <si>
    <t>Lionardo</t>
  </si>
  <si>
    <t>Luster</t>
  </si>
  <si>
    <t>Marcial</t>
  </si>
  <si>
    <t>Mitchel</t>
  </si>
  <si>
    <t>Nat</t>
  </si>
  <si>
    <t>Norberto</t>
  </si>
  <si>
    <t>Odes</t>
  </si>
  <si>
    <t>Orvis</t>
  </si>
  <si>
    <t>Ras</t>
  </si>
  <si>
    <t>Rowland</t>
  </si>
  <si>
    <t>Rutherford</t>
  </si>
  <si>
    <t>Silverio</t>
  </si>
  <si>
    <t>Trinida</t>
  </si>
  <si>
    <t>Uvaldo</t>
  </si>
  <si>
    <t>Victorino</t>
  </si>
  <si>
    <t>Weaver</t>
  </si>
  <si>
    <t>Eustacio</t>
  </si>
  <si>
    <t>Harden</t>
  </si>
  <si>
    <t>Leldon</t>
  </si>
  <si>
    <t>Art</t>
  </si>
  <si>
    <t>Benancio</t>
  </si>
  <si>
    <t>Efren</t>
  </si>
  <si>
    <t>Isaias</t>
  </si>
  <si>
    <t>Melchor</t>
  </si>
  <si>
    <t>Seledonio</t>
  </si>
  <si>
    <t>Lawton</t>
  </si>
  <si>
    <t>Randell</t>
  </si>
  <si>
    <t>Raphael</t>
  </si>
  <si>
    <t>Vern</t>
  </si>
  <si>
    <t>Bacilio</t>
  </si>
  <si>
    <t>Benard</t>
  </si>
  <si>
    <t>Cletis</t>
  </si>
  <si>
    <t>Derrell</t>
  </si>
  <si>
    <t>Efrain</t>
  </si>
  <si>
    <t>Enrigue</t>
  </si>
  <si>
    <t>Flavio</t>
  </si>
  <si>
    <t>Jacobo</t>
  </si>
  <si>
    <t>Locadio</t>
  </si>
  <si>
    <t>Maximino</t>
  </si>
  <si>
    <t>Ancel</t>
  </si>
  <si>
    <t>Benino</t>
  </si>
  <si>
    <t>Bertis</t>
  </si>
  <si>
    <t>Dario</t>
  </si>
  <si>
    <t>Delvin</t>
  </si>
  <si>
    <t>Dewie</t>
  </si>
  <si>
    <t>Edelmiro</t>
  </si>
  <si>
    <t>Emitt</t>
  </si>
  <si>
    <t>Fate</t>
  </si>
  <si>
    <t>Feliberto</t>
  </si>
  <si>
    <t>Freddy</t>
  </si>
  <si>
    <t>German</t>
  </si>
  <si>
    <t>Harald</t>
  </si>
  <si>
    <t>Harvy</t>
  </si>
  <si>
    <t>Hijinio</t>
  </si>
  <si>
    <t>Hobson</t>
  </si>
  <si>
    <t>Marselino</t>
  </si>
  <si>
    <t>Moody</t>
  </si>
  <si>
    <t>Pancho</t>
  </si>
  <si>
    <t>Quitman</t>
  </si>
  <si>
    <t>Rob</t>
  </si>
  <si>
    <t>Salomon</t>
  </si>
  <si>
    <t>Stanton</t>
  </si>
  <si>
    <t>Vincente</t>
  </si>
  <si>
    <t>Willam</t>
  </si>
  <si>
    <t>Rodrigo</t>
  </si>
  <si>
    <t>Perfecto</t>
  </si>
  <si>
    <t>Artemio</t>
  </si>
  <si>
    <t>Julious</t>
  </si>
  <si>
    <t>Amando</t>
  </si>
  <si>
    <t>Arnoldo</t>
  </si>
  <si>
    <t>Garlin</t>
  </si>
  <si>
    <t>Justino</t>
  </si>
  <si>
    <t>Melford</t>
  </si>
  <si>
    <t>Rolan</t>
  </si>
  <si>
    <t>Wilbern</t>
  </si>
  <si>
    <t>Alejos</t>
  </si>
  <si>
    <t>Eddy</t>
  </si>
  <si>
    <t>Filemon</t>
  </si>
  <si>
    <t>Gorman</t>
  </si>
  <si>
    <t>Guinn</t>
  </si>
  <si>
    <t>Migel</t>
  </si>
  <si>
    <t>Ponciano</t>
  </si>
  <si>
    <t>Tranquilino</t>
  </si>
  <si>
    <t>Clearence</t>
  </si>
  <si>
    <t>Clements</t>
  </si>
  <si>
    <t>Cloyce</t>
  </si>
  <si>
    <t>Conard</t>
  </si>
  <si>
    <t>Crecencio</t>
  </si>
  <si>
    <t>Dimas</t>
  </si>
  <si>
    <t>Dolphus</t>
  </si>
  <si>
    <t>Egon</t>
  </si>
  <si>
    <t>Eldredge</t>
  </si>
  <si>
    <t>Eutimio</t>
  </si>
  <si>
    <t>Gillermo</t>
  </si>
  <si>
    <t>Gilmore</t>
  </si>
  <si>
    <t>Haden</t>
  </si>
  <si>
    <t>Harlon</t>
  </si>
  <si>
    <t>Herschell</t>
  </si>
  <si>
    <t>Junius</t>
  </si>
  <si>
    <t>Kent</t>
  </si>
  <si>
    <t>Nugent</t>
  </si>
  <si>
    <t>Purvis</t>
  </si>
  <si>
    <t>Regino</t>
  </si>
  <si>
    <t>Rejino</t>
  </si>
  <si>
    <t>Serapio</t>
  </si>
  <si>
    <t>Tereso</t>
  </si>
  <si>
    <t>Tobe</t>
  </si>
  <si>
    <t>Troyce</t>
  </si>
  <si>
    <t>Trueman</t>
  </si>
  <si>
    <t>Utah</t>
  </si>
  <si>
    <t>Verlon</t>
  </si>
  <si>
    <t>Donaciano</t>
  </si>
  <si>
    <t>Aristeo</t>
  </si>
  <si>
    <t>Duke</t>
  </si>
  <si>
    <t>Melquiades</t>
  </si>
  <si>
    <t>Remigio</t>
  </si>
  <si>
    <t>Valente</t>
  </si>
  <si>
    <t>Edmon</t>
  </si>
  <si>
    <t>Norwood</t>
  </si>
  <si>
    <t>Willian</t>
  </si>
  <si>
    <t>Abram</t>
  </si>
  <si>
    <t>Conway</t>
  </si>
  <si>
    <t>Coolidge</t>
  </si>
  <si>
    <t>Fortino</t>
  </si>
  <si>
    <t>Gearld</t>
  </si>
  <si>
    <t>Harlen</t>
  </si>
  <si>
    <t>Hilmer</t>
  </si>
  <si>
    <t>Ladislado</t>
  </si>
  <si>
    <t>Medardo</t>
  </si>
  <si>
    <t>Onesimo</t>
  </si>
  <si>
    <t>Ramond</t>
  </si>
  <si>
    <t>Refujio</t>
  </si>
  <si>
    <t>Sostenes</t>
  </si>
  <si>
    <t>Udell</t>
  </si>
  <si>
    <t>Charls</t>
  </si>
  <si>
    <t>Craig</t>
  </si>
  <si>
    <t>Elden</t>
  </si>
  <si>
    <t>Fortunato</t>
  </si>
  <si>
    <t>Harlin</t>
  </si>
  <si>
    <t>Hughie</t>
  </si>
  <si>
    <t>Indalecio</t>
  </si>
  <si>
    <t>Iverson</t>
  </si>
  <si>
    <t>Laroy</t>
  </si>
  <si>
    <t>Natalio</t>
  </si>
  <si>
    <t>Nicanor</t>
  </si>
  <si>
    <t>Othell</t>
  </si>
  <si>
    <t>Overton</t>
  </si>
  <si>
    <t>Susano</t>
  </si>
  <si>
    <t>Waylan</t>
  </si>
  <si>
    <t>Winton</t>
  </si>
  <si>
    <t>Tito</t>
  </si>
  <si>
    <t>Collie</t>
  </si>
  <si>
    <t>Darrel</t>
  </si>
  <si>
    <t>Valdemar</t>
  </si>
  <si>
    <t>Lorenso</t>
  </si>
  <si>
    <t>Octaviano</t>
  </si>
  <si>
    <t>Wardell</t>
  </si>
  <si>
    <t>Aniseto</t>
  </si>
  <si>
    <t>Clarnce</t>
  </si>
  <si>
    <t>Cleatus</t>
  </si>
  <si>
    <t>Clell</t>
  </si>
  <si>
    <t>Cleto</t>
  </si>
  <si>
    <t>Cornelious</t>
  </si>
  <si>
    <t>Damian</t>
  </si>
  <si>
    <t>Darvin</t>
  </si>
  <si>
    <t>Doil</t>
  </si>
  <si>
    <t>Eliazar</t>
  </si>
  <si>
    <t>Gregario</t>
  </si>
  <si>
    <t>Gumecindo</t>
  </si>
  <si>
    <t>Hamp</t>
  </si>
  <si>
    <t>Mathis</t>
  </si>
  <si>
    <t>Panfilo</t>
  </si>
  <si>
    <t>Savino</t>
  </si>
  <si>
    <t>Crescencio</t>
  </si>
  <si>
    <t>Damacio</t>
  </si>
  <si>
    <t>Eladio</t>
  </si>
  <si>
    <t>Ervie</t>
  </si>
  <si>
    <t>Halbert</t>
  </si>
  <si>
    <t>Heberto</t>
  </si>
  <si>
    <t>Inocencio</t>
  </si>
  <si>
    <t>Lalo</t>
  </si>
  <si>
    <t>Rolando</t>
  </si>
  <si>
    <t>Ubaldo</t>
  </si>
  <si>
    <t>Zacarias</t>
  </si>
  <si>
    <t>Abran</t>
  </si>
  <si>
    <t>Anson</t>
  </si>
  <si>
    <t>Audon</t>
  </si>
  <si>
    <t>Choice</t>
  </si>
  <si>
    <t>Dwaine</t>
  </si>
  <si>
    <t>Ernst</t>
  </si>
  <si>
    <t>Farrell</t>
  </si>
  <si>
    <t>Jasinto</t>
  </si>
  <si>
    <t>Jearl</t>
  </si>
  <si>
    <t>Loye</t>
  </si>
  <si>
    <t>Lucky</t>
  </si>
  <si>
    <t>Lusiano</t>
  </si>
  <si>
    <t>Pio</t>
  </si>
  <si>
    <t>Rodman</t>
  </si>
  <si>
    <t>Severino</t>
  </si>
  <si>
    <t>Tanis</t>
  </si>
  <si>
    <t>Tilman</t>
  </si>
  <si>
    <t>Vinson</t>
  </si>
  <si>
    <t>Wenceslao</t>
  </si>
  <si>
    <t>Ysmael</t>
  </si>
  <si>
    <t>Lindbergh</t>
  </si>
  <si>
    <t>Eual</t>
  </si>
  <si>
    <t>Alfonse</t>
  </si>
  <si>
    <t>Eston</t>
  </si>
  <si>
    <t>Eustolio</t>
  </si>
  <si>
    <t>Paublo</t>
  </si>
  <si>
    <t>Arnie</t>
  </si>
  <si>
    <t>Barnett</t>
  </si>
  <si>
    <t>Corando</t>
  </si>
  <si>
    <t>Derrel</t>
  </si>
  <si>
    <t>Donnell</t>
  </si>
  <si>
    <t>Filimon</t>
  </si>
  <si>
    <t>Junious</t>
  </si>
  <si>
    <t>Lennis</t>
  </si>
  <si>
    <t>Monty</t>
  </si>
  <si>
    <t>Patrocinio</t>
  </si>
  <si>
    <t>Silbestre</t>
  </si>
  <si>
    <t>Tiodoro</t>
  </si>
  <si>
    <t>Vastine</t>
  </si>
  <si>
    <t>Weston</t>
  </si>
  <si>
    <t>Abelino</t>
  </si>
  <si>
    <t>Hoover</t>
  </si>
  <si>
    <t>Ausencio</t>
  </si>
  <si>
    <t>Balentin</t>
  </si>
  <si>
    <t>Eusevio</t>
  </si>
  <si>
    <t>Gaspar</t>
  </si>
  <si>
    <t>Hebert</t>
  </si>
  <si>
    <t>Orlando</t>
  </si>
  <si>
    <t>Valeriano</t>
  </si>
  <si>
    <t>Alferd</t>
  </si>
  <si>
    <t>Celedonio</t>
  </si>
  <si>
    <t>Fausto</t>
  </si>
  <si>
    <t>Jame</t>
  </si>
  <si>
    <t>Leobardo</t>
  </si>
  <si>
    <t>Lillard</t>
  </si>
  <si>
    <t>Marciano</t>
  </si>
  <si>
    <t>Nabor</t>
  </si>
  <si>
    <t>Randle</t>
  </si>
  <si>
    <t>Reginaldo</t>
  </si>
  <si>
    <t>Reinaldo</t>
  </si>
  <si>
    <t>Robby</t>
  </si>
  <si>
    <t>Scotty</t>
  </si>
  <si>
    <t>Titus</t>
  </si>
  <si>
    <t>Waymond</t>
  </si>
  <si>
    <t>Webb</t>
  </si>
  <si>
    <t>Ysidoro</t>
  </si>
  <si>
    <t>Bedford</t>
  </si>
  <si>
    <t>Denny</t>
  </si>
  <si>
    <t>Eliodoro</t>
  </si>
  <si>
    <t>Frederico</t>
  </si>
  <si>
    <t>Leocadio</t>
  </si>
  <si>
    <t>Davey</t>
  </si>
  <si>
    <t>Galen</t>
  </si>
  <si>
    <t>Jenaro</t>
  </si>
  <si>
    <t>Alexandro</t>
  </si>
  <si>
    <t>Alonza</t>
  </si>
  <si>
    <t>Barry</t>
  </si>
  <si>
    <t>Ciro</t>
  </si>
  <si>
    <t>Enemencio</t>
  </si>
  <si>
    <t>Goree</t>
  </si>
  <si>
    <t>Hansel</t>
  </si>
  <si>
    <t>Harrel</t>
  </si>
  <si>
    <t>Harroll</t>
  </si>
  <si>
    <t>Hillard</t>
  </si>
  <si>
    <t>Mearl</t>
  </si>
  <si>
    <t>Redell</t>
  </si>
  <si>
    <t>Roderick</t>
  </si>
  <si>
    <t>Cornell</t>
  </si>
  <si>
    <t>Derl</t>
  </si>
  <si>
    <t>Ovidio</t>
  </si>
  <si>
    <t>Tiofilo</t>
  </si>
  <si>
    <t>Aureliano</t>
  </si>
  <si>
    <t>Ken</t>
  </si>
  <si>
    <t>Christobal</t>
  </si>
  <si>
    <t>Clide</t>
  </si>
  <si>
    <t>Del</t>
  </si>
  <si>
    <t>Epigmenio</t>
  </si>
  <si>
    <t>Graciano</t>
  </si>
  <si>
    <t>Laureano</t>
  </si>
  <si>
    <t>Lewie</t>
  </si>
  <si>
    <t>Lucien</t>
  </si>
  <si>
    <t>Roel</t>
  </si>
  <si>
    <t>Bobie</t>
  </si>
  <si>
    <t>Eliberto</t>
  </si>
  <si>
    <t>Billey</t>
  </si>
  <si>
    <t>Melecio</t>
  </si>
  <si>
    <t>Osie</t>
  </si>
  <si>
    <t>Virgilio</t>
  </si>
  <si>
    <t>Darold</t>
  </si>
  <si>
    <t>Eufemio</t>
  </si>
  <si>
    <t>Evertt</t>
  </si>
  <si>
    <t>Frumencio</t>
  </si>
  <si>
    <t>Gaylord</t>
  </si>
  <si>
    <t>Harland</t>
  </si>
  <si>
    <t>Jimmey</t>
  </si>
  <si>
    <t>Lyndell</t>
  </si>
  <si>
    <t>Ruffus</t>
  </si>
  <si>
    <t>Sherwood</t>
  </si>
  <si>
    <t>Sims</t>
  </si>
  <si>
    <t>Velton</t>
  </si>
  <si>
    <t>Victorio</t>
  </si>
  <si>
    <t>Willy</t>
  </si>
  <si>
    <t>Garner</t>
  </si>
  <si>
    <t>Gumesindo</t>
  </si>
  <si>
    <t>Bart</t>
  </si>
  <si>
    <t>Liborio</t>
  </si>
  <si>
    <t>Orange</t>
  </si>
  <si>
    <t>Raynaldo</t>
  </si>
  <si>
    <t>Dois</t>
  </si>
  <si>
    <t>Gean</t>
  </si>
  <si>
    <t>Genovevo</t>
  </si>
  <si>
    <t>Juanito</t>
  </si>
  <si>
    <t>Lynwood</t>
  </si>
  <si>
    <t>Ronny</t>
  </si>
  <si>
    <t>Visente</t>
  </si>
  <si>
    <t>Franky</t>
  </si>
  <si>
    <t>Marlon</t>
  </si>
  <si>
    <t>Florian</t>
  </si>
  <si>
    <t>Garry</t>
  </si>
  <si>
    <t>Gayland</t>
  </si>
  <si>
    <t>Glendell</t>
  </si>
  <si>
    <t>Preciliano</t>
  </si>
  <si>
    <t>Zeferino</t>
  </si>
  <si>
    <t>Curtiss</t>
  </si>
  <si>
    <t>Delano</t>
  </si>
  <si>
    <t>Delwin</t>
  </si>
  <si>
    <t>Donny</t>
  </si>
  <si>
    <t>Eutiquio</t>
  </si>
  <si>
    <t>Hernan</t>
  </si>
  <si>
    <t>Melroy</t>
  </si>
  <si>
    <t>Sigifredo</t>
  </si>
  <si>
    <t>Sim</t>
  </si>
  <si>
    <t>Ural</t>
  </si>
  <si>
    <t>Lanny</t>
  </si>
  <si>
    <t>Dewayne</t>
  </si>
  <si>
    <t>Donell</t>
  </si>
  <si>
    <t>Eliasar</t>
  </si>
  <si>
    <t>Herbie</t>
  </si>
  <si>
    <t>Albaro</t>
  </si>
  <si>
    <t>Avelardo</t>
  </si>
  <si>
    <t>Claudy</t>
  </si>
  <si>
    <t>Crisoforo</t>
  </si>
  <si>
    <t>Darryl</t>
  </si>
  <si>
    <t>Deryl</t>
  </si>
  <si>
    <t>Edell</t>
  </si>
  <si>
    <t>Jerold</t>
  </si>
  <si>
    <t>Kenny</t>
  </si>
  <si>
    <t>Kirk</t>
  </si>
  <si>
    <t>Nolberto</t>
  </si>
  <si>
    <t>Darwyn</t>
  </si>
  <si>
    <t>Larence</t>
  </si>
  <si>
    <t>Roddy</t>
  </si>
  <si>
    <t>Wally</t>
  </si>
  <si>
    <t>Acencion</t>
  </si>
  <si>
    <t>Arvie</t>
  </si>
  <si>
    <t>Claudell</t>
  </si>
  <si>
    <t>Dickey</t>
  </si>
  <si>
    <t>Donnis</t>
  </si>
  <si>
    <t>Eliud</t>
  </si>
  <si>
    <t>Kennard</t>
  </si>
  <si>
    <t>Melvyn</t>
  </si>
  <si>
    <t>Kenith</t>
  </si>
  <si>
    <t>Errol</t>
  </si>
  <si>
    <t>Chuck</t>
  </si>
  <si>
    <t>Otilio</t>
  </si>
  <si>
    <t>Londell</t>
  </si>
  <si>
    <t>Raymondo</t>
  </si>
  <si>
    <t>Rigoberto</t>
  </si>
  <si>
    <t>Segundo</t>
  </si>
  <si>
    <t>Lance</t>
  </si>
  <si>
    <t>Baxter</t>
  </si>
  <si>
    <t>Gildardo</t>
  </si>
  <si>
    <t>Adelaido</t>
  </si>
  <si>
    <t>Bufford</t>
  </si>
  <si>
    <t>Daymon</t>
  </si>
  <si>
    <t>Lyndel</t>
  </si>
  <si>
    <t>Odaniel</t>
  </si>
  <si>
    <t>Pantaleon</t>
  </si>
  <si>
    <t>Reggie</t>
  </si>
  <si>
    <t>Reynold</t>
  </si>
  <si>
    <t>Ronal</t>
  </si>
  <si>
    <t>Wendel</t>
  </si>
  <si>
    <t>Tyrone</t>
  </si>
  <si>
    <t>Cordell</t>
  </si>
  <si>
    <t>Dixon</t>
  </si>
  <si>
    <t>Fredric</t>
  </si>
  <si>
    <t>Jerrold</t>
  </si>
  <si>
    <t>Nickey</t>
  </si>
  <si>
    <t>Rocky</t>
  </si>
  <si>
    <t>Alcario</t>
  </si>
  <si>
    <t>Dearl</t>
  </si>
  <si>
    <t>Hank</t>
  </si>
  <si>
    <t>Kelton</t>
  </si>
  <si>
    <t>Silberio</t>
  </si>
  <si>
    <t>Gaines</t>
  </si>
  <si>
    <t>Geary</t>
  </si>
  <si>
    <t>Marc</t>
  </si>
  <si>
    <t>Onofre</t>
  </si>
  <si>
    <t>Clearance</t>
  </si>
  <si>
    <t>Dicky</t>
  </si>
  <si>
    <t>Fransico</t>
  </si>
  <si>
    <t>Glenwood</t>
  </si>
  <si>
    <t>Ildefonso</t>
  </si>
  <si>
    <t>Leotis</t>
  </si>
  <si>
    <t>Randel</t>
  </si>
  <si>
    <t>Sherwin</t>
  </si>
  <si>
    <t>Juvenal</t>
  </si>
  <si>
    <t>Lindon</t>
  </si>
  <si>
    <t>Geoffrey</t>
  </si>
  <si>
    <t>Jearld</t>
  </si>
  <si>
    <t>Arlan</t>
  </si>
  <si>
    <t>Doug</t>
  </si>
  <si>
    <t>Elray</t>
  </si>
  <si>
    <t>Hampton</t>
  </si>
  <si>
    <t>Isauro</t>
  </si>
  <si>
    <t>Lasalle</t>
  </si>
  <si>
    <t>Marco</t>
  </si>
  <si>
    <t>Ron</t>
  </si>
  <si>
    <t>Mcarthur</t>
  </si>
  <si>
    <t>Colin</t>
  </si>
  <si>
    <t>Lonny</t>
  </si>
  <si>
    <t>Macarthur</t>
  </si>
  <si>
    <t>Isreal</t>
  </si>
  <si>
    <t>Stan</t>
  </si>
  <si>
    <t>Borden</t>
  </si>
  <si>
    <t>Darell</t>
  </si>
  <si>
    <t>Lindell</t>
  </si>
  <si>
    <t>Mackey</t>
  </si>
  <si>
    <t>Ronney</t>
  </si>
  <si>
    <t>Rick</t>
  </si>
  <si>
    <t>Timmy</t>
  </si>
  <si>
    <t>Gregg</t>
  </si>
  <si>
    <t>Mikel</t>
  </si>
  <si>
    <t>Richardo</t>
  </si>
  <si>
    <t>Barron</t>
  </si>
  <si>
    <t>Sheldon</t>
  </si>
  <si>
    <t>Ambrocio</t>
  </si>
  <si>
    <t>Arnaldo</t>
  </si>
  <si>
    <t>Butch</t>
  </si>
  <si>
    <t>Francico</t>
  </si>
  <si>
    <t>Franklyn</t>
  </si>
  <si>
    <t>Joesph</t>
  </si>
  <si>
    <t>Lawrance</t>
  </si>
  <si>
    <t>Prentiss</t>
  </si>
  <si>
    <t>Skipper</t>
  </si>
  <si>
    <t>Osvaldo</t>
  </si>
  <si>
    <t>Rudolpho</t>
  </si>
  <si>
    <t>Brad</t>
  </si>
  <si>
    <t>Juvencio</t>
  </si>
  <si>
    <t>Kurt</t>
  </si>
  <si>
    <t>Policarpio</t>
  </si>
  <si>
    <t>Terrance</t>
  </si>
  <si>
    <t>Arthuro</t>
  </si>
  <si>
    <t>Elisandro</t>
  </si>
  <si>
    <t>Lary</t>
  </si>
  <si>
    <t>Stevan</t>
  </si>
  <si>
    <t>Greg</t>
  </si>
  <si>
    <t>Donn</t>
  </si>
  <si>
    <t>Carmelo</t>
  </si>
  <si>
    <t>Garey</t>
  </si>
  <si>
    <t>Rutilio</t>
  </si>
  <si>
    <t>Emiterio</t>
  </si>
  <si>
    <t>Erminio</t>
  </si>
  <si>
    <t>Irineo</t>
  </si>
  <si>
    <t>Maury</t>
  </si>
  <si>
    <t>Rod</t>
  </si>
  <si>
    <t>Tino</t>
  </si>
  <si>
    <t>Dane</t>
  </si>
  <si>
    <t>Rusty</t>
  </si>
  <si>
    <t>Vic</t>
  </si>
  <si>
    <t>Caesar</t>
  </si>
  <si>
    <t>Cedric</t>
  </si>
  <si>
    <t>Collin</t>
  </si>
  <si>
    <t>Jeffry</t>
  </si>
  <si>
    <t>Jonny</t>
  </si>
  <si>
    <t>Kenney</t>
  </si>
  <si>
    <t>Neill</t>
  </si>
  <si>
    <t>Romero</t>
  </si>
  <si>
    <t>Shedrick</t>
  </si>
  <si>
    <t>Vertis</t>
  </si>
  <si>
    <t>Wilfredo</t>
  </si>
  <si>
    <t>Cirildo</t>
  </si>
  <si>
    <t>Terence</t>
  </si>
  <si>
    <t>Hermilo</t>
  </si>
  <si>
    <t>Gualberto</t>
  </si>
  <si>
    <t>Herb</t>
  </si>
  <si>
    <t>Manny</t>
  </si>
  <si>
    <t>Skip</t>
  </si>
  <si>
    <t>Stephan</t>
  </si>
  <si>
    <t>Caleb</t>
  </si>
  <si>
    <t>Colbert</t>
  </si>
  <si>
    <t>Eulojio</t>
  </si>
  <si>
    <t>Hughey</t>
  </si>
  <si>
    <t>Isidore</t>
  </si>
  <si>
    <t>Remijio</t>
  </si>
  <si>
    <t>Danney</t>
  </si>
  <si>
    <t>Facundo</t>
  </si>
  <si>
    <t>Michial</t>
  </si>
  <si>
    <t>Timmie</t>
  </si>
  <si>
    <t>Todd</t>
  </si>
  <si>
    <t>Cesareo</t>
  </si>
  <si>
    <t>Claudis</t>
  </si>
  <si>
    <t>Gaylan</t>
  </si>
  <si>
    <t>Quirino</t>
  </si>
  <si>
    <t>Silvano</t>
  </si>
  <si>
    <t>Trey</t>
  </si>
  <si>
    <t>Patric</t>
  </si>
  <si>
    <t>Jackey</t>
  </si>
  <si>
    <t>Michiel</t>
  </si>
  <si>
    <t>Jerel</t>
  </si>
  <si>
    <t>Lionell</t>
  </si>
  <si>
    <t>Roby</t>
  </si>
  <si>
    <t>Dewain</t>
  </si>
  <si>
    <t>Miquel</t>
  </si>
  <si>
    <t>Brock</t>
  </si>
  <si>
    <t>Christophe</t>
  </si>
  <si>
    <t>Doak</t>
  </si>
  <si>
    <t>Hewitt</t>
  </si>
  <si>
    <t>Johnathan</t>
  </si>
  <si>
    <t>Micky</t>
  </si>
  <si>
    <t>Rolly</t>
  </si>
  <si>
    <t>Gill</t>
  </si>
  <si>
    <t>Lonnell</t>
  </si>
  <si>
    <t>Epimenio</t>
  </si>
  <si>
    <t>Danial</t>
  </si>
  <si>
    <t>Kelvin</t>
  </si>
  <si>
    <t>Kenton</t>
  </si>
  <si>
    <t>Theodoro</t>
  </si>
  <si>
    <t>Cresenciano</t>
  </si>
  <si>
    <t>Curt</t>
  </si>
  <si>
    <t>Eliverto</t>
  </si>
  <si>
    <t>Ezzard</t>
  </si>
  <si>
    <t>Jerrol</t>
  </si>
  <si>
    <t>Lex</t>
  </si>
  <si>
    <t>Mel</t>
  </si>
  <si>
    <t>Pasqual</t>
  </si>
  <si>
    <t>Sanjuan</t>
  </si>
  <si>
    <t>Ector</t>
  </si>
  <si>
    <t>Nickolas</t>
  </si>
  <si>
    <t>Selso</t>
  </si>
  <si>
    <t>Gillis</t>
  </si>
  <si>
    <t>Jabier</t>
  </si>
  <si>
    <t>Leoncio</t>
  </si>
  <si>
    <t>Manual</t>
  </si>
  <si>
    <t>Mikeal</t>
  </si>
  <si>
    <t>Pierre</t>
  </si>
  <si>
    <t>Rockey</t>
  </si>
  <si>
    <t>Verl</t>
  </si>
  <si>
    <t>Osbaldo</t>
  </si>
  <si>
    <t>Armondo</t>
  </si>
  <si>
    <t>Corky</t>
  </si>
  <si>
    <t>Wyman</t>
  </si>
  <si>
    <t>Jaun</t>
  </si>
  <si>
    <t>Marcello</t>
  </si>
  <si>
    <t>Michale</t>
  </si>
  <si>
    <t>Brant</t>
  </si>
  <si>
    <t>Dub</t>
  </si>
  <si>
    <t>Erasto</t>
  </si>
  <si>
    <t>Esiquiel</t>
  </si>
  <si>
    <t>Franciso</t>
  </si>
  <si>
    <t>Keary</t>
  </si>
  <si>
    <t>Reginal</t>
  </si>
  <si>
    <t>Ronnald</t>
  </si>
  <si>
    <t>Trent</t>
  </si>
  <si>
    <t>Wes</t>
  </si>
  <si>
    <t>Mickel</t>
  </si>
  <si>
    <t>Kip</t>
  </si>
  <si>
    <t>Renato</t>
  </si>
  <si>
    <t>Chip</t>
  </si>
  <si>
    <t>Faron</t>
  </si>
  <si>
    <t>Rhett</t>
  </si>
  <si>
    <t>Ronaldo</t>
  </si>
  <si>
    <t>Scot</t>
  </si>
  <si>
    <t>Amalio</t>
  </si>
  <si>
    <t>Americo</t>
  </si>
  <si>
    <t>Chauncey</t>
  </si>
  <si>
    <t>Doy</t>
  </si>
  <si>
    <t>Eben</t>
  </si>
  <si>
    <t>Gustabo</t>
  </si>
  <si>
    <t>Heraclio</t>
  </si>
  <si>
    <t>Rock</t>
  </si>
  <si>
    <t>Zenon</t>
  </si>
  <si>
    <t>Dirk</t>
  </si>
  <si>
    <t>Blane</t>
  </si>
  <si>
    <t>Bucky</t>
  </si>
  <si>
    <t>Dagoberto</t>
  </si>
  <si>
    <t>Ricci</t>
  </si>
  <si>
    <t>Cole</t>
  </si>
  <si>
    <t>Erik</t>
  </si>
  <si>
    <t>Rodrick</t>
  </si>
  <si>
    <t>Russ</t>
  </si>
  <si>
    <t>Anjel</t>
  </si>
  <si>
    <t>Benjamen</t>
  </si>
  <si>
    <t>Dannye</t>
  </si>
  <si>
    <t>Dawayne</t>
  </si>
  <si>
    <t>Duwayne</t>
  </si>
  <si>
    <t>Gaylen</t>
  </si>
  <si>
    <t>Jeb</t>
  </si>
  <si>
    <t>Mart</t>
  </si>
  <si>
    <t>Ritchie</t>
  </si>
  <si>
    <t>Sammuel</t>
  </si>
  <si>
    <t>Tilton</t>
  </si>
  <si>
    <t>Valerio</t>
  </si>
  <si>
    <t>Kevan</t>
  </si>
  <si>
    <t>Baron</t>
  </si>
  <si>
    <t>Fidensio</t>
  </si>
  <si>
    <t>Greggory</t>
  </si>
  <si>
    <t>Jorje</t>
  </si>
  <si>
    <t>Kirt</t>
  </si>
  <si>
    <t>Tod</t>
  </si>
  <si>
    <t>Constantino</t>
  </si>
  <si>
    <t>Fidelio</t>
  </si>
  <si>
    <t>Kavin</t>
  </si>
  <si>
    <t>Laird</t>
  </si>
  <si>
    <t>Les</t>
  </si>
  <si>
    <t>Broderick</t>
  </si>
  <si>
    <t>Dwane</t>
  </si>
  <si>
    <t>Derwin</t>
  </si>
  <si>
    <t>Elston</t>
  </si>
  <si>
    <t>Tab</t>
  </si>
  <si>
    <t>Cliffton</t>
  </si>
  <si>
    <t>Gery</t>
  </si>
  <si>
    <t>Rance</t>
  </si>
  <si>
    <t>Agustine</t>
  </si>
  <si>
    <t>Aldo</t>
  </si>
  <si>
    <t>Antony</t>
  </si>
  <si>
    <t>Audwin</t>
  </si>
  <si>
    <t>Bret</t>
  </si>
  <si>
    <t>Brion</t>
  </si>
  <si>
    <t>Jefferey</t>
  </si>
  <si>
    <t>Keven</t>
  </si>
  <si>
    <t>Kieth</t>
  </si>
  <si>
    <t>Ledell</t>
  </si>
  <si>
    <t>Lonell</t>
  </si>
  <si>
    <t>Mitch</t>
  </si>
  <si>
    <t>Renaldo</t>
  </si>
  <si>
    <t>Chet</t>
  </si>
  <si>
    <t>Bubba</t>
  </si>
  <si>
    <t>Darry</t>
  </si>
  <si>
    <t>Derry</t>
  </si>
  <si>
    <t>Rondal</t>
  </si>
  <si>
    <t>Senovio</t>
  </si>
  <si>
    <t>Tad</t>
  </si>
  <si>
    <t>Bryon</t>
  </si>
  <si>
    <t>Ceasar</t>
  </si>
  <si>
    <t>Darel</t>
  </si>
  <si>
    <t>Derald</t>
  </si>
  <si>
    <t>Derryl</t>
  </si>
  <si>
    <t>Jacques</t>
  </si>
  <si>
    <t>Keenan</t>
  </si>
  <si>
    <t>Kennon</t>
  </si>
  <si>
    <t>Kerwin</t>
  </si>
  <si>
    <t>Lamont</t>
  </si>
  <si>
    <t>Walt</t>
  </si>
  <si>
    <t>Wendall</t>
  </si>
  <si>
    <t>Darren</t>
  </si>
  <si>
    <t>Dino</t>
  </si>
  <si>
    <t>Wayde</t>
  </si>
  <si>
    <t>Fernie</t>
  </si>
  <si>
    <t>Quintin</t>
  </si>
  <si>
    <t>Joseluis</t>
  </si>
  <si>
    <t>Kennth</t>
  </si>
  <si>
    <t>Flint</t>
  </si>
  <si>
    <t>Lyndal</t>
  </si>
  <si>
    <t>Romualdo</t>
  </si>
  <si>
    <t>Tirso</t>
  </si>
  <si>
    <t>Tobin</t>
  </si>
  <si>
    <t>Brit</t>
  </si>
  <si>
    <t>Charlton</t>
  </si>
  <si>
    <t>Dante</t>
  </si>
  <si>
    <t>Daryle</t>
  </si>
  <si>
    <t>Gino</t>
  </si>
  <si>
    <t>Heron</t>
  </si>
  <si>
    <t>Hoby</t>
  </si>
  <si>
    <t>Karlton</t>
  </si>
  <si>
    <t>Kurtis</t>
  </si>
  <si>
    <t>Samual</t>
  </si>
  <si>
    <t>Efrem</t>
  </si>
  <si>
    <t>Darrin</t>
  </si>
  <si>
    <t>Jayson</t>
  </si>
  <si>
    <t>Daren</t>
  </si>
  <si>
    <t>Darron</t>
  </si>
  <si>
    <t>Bartley</t>
  </si>
  <si>
    <t>Boris</t>
  </si>
  <si>
    <t>Edvardo</t>
  </si>
  <si>
    <t>Grayling</t>
  </si>
  <si>
    <t>Ian</t>
  </si>
  <si>
    <t>Kraig</t>
  </si>
  <si>
    <t>Lew</t>
  </si>
  <si>
    <t>Renwick</t>
  </si>
  <si>
    <t>Trenton</t>
  </si>
  <si>
    <t>Darin</t>
  </si>
  <si>
    <t>Bradly</t>
  </si>
  <si>
    <t>Kalvin</t>
  </si>
  <si>
    <t>Zachery</t>
  </si>
  <si>
    <t>Derick</t>
  </si>
  <si>
    <t>Gasper</t>
  </si>
  <si>
    <t>Kippy</t>
  </si>
  <si>
    <t>Markus</t>
  </si>
  <si>
    <t>Breck</t>
  </si>
  <si>
    <t>Brien</t>
  </si>
  <si>
    <t>Darryle</t>
  </si>
  <si>
    <t>Davin</t>
  </si>
  <si>
    <t>Dwyane</t>
  </si>
  <si>
    <t>Kennie</t>
  </si>
  <si>
    <t>Lyndall</t>
  </si>
  <si>
    <t>Raymie</t>
  </si>
  <si>
    <t>Raynard</t>
  </si>
  <si>
    <t>Reynoldo</t>
  </si>
  <si>
    <t>Shon</t>
  </si>
  <si>
    <t>Timmothy</t>
  </si>
  <si>
    <t>Terrel</t>
  </si>
  <si>
    <t>Ervey</t>
  </si>
  <si>
    <t>Jeffory</t>
  </si>
  <si>
    <t>Corby</t>
  </si>
  <si>
    <t>Darryll</t>
  </si>
  <si>
    <t>Judd</t>
  </si>
  <si>
    <t>Selwyn</t>
  </si>
  <si>
    <t>Stephon</t>
  </si>
  <si>
    <t>Able</t>
  </si>
  <si>
    <t>Blain</t>
  </si>
  <si>
    <t>Brendan</t>
  </si>
  <si>
    <t>Brenton</t>
  </si>
  <si>
    <t>Cedrick</t>
  </si>
  <si>
    <t>Cord</t>
  </si>
  <si>
    <t>Daron</t>
  </si>
  <si>
    <t>Kristopher</t>
  </si>
  <si>
    <t>Martinez</t>
  </si>
  <si>
    <t>Randol</t>
  </si>
  <si>
    <t>Sal</t>
  </si>
  <si>
    <t>Darius</t>
  </si>
  <si>
    <t>Rowdy</t>
  </si>
  <si>
    <t>Cass</t>
  </si>
  <si>
    <t>Parrish</t>
  </si>
  <si>
    <t>Tyron</t>
  </si>
  <si>
    <t>Darrick</t>
  </si>
  <si>
    <t>Kervin</t>
  </si>
  <si>
    <t>Stoney</t>
  </si>
  <si>
    <t>Carlo</t>
  </si>
  <si>
    <t>Daneil</t>
  </si>
  <si>
    <t>Farley</t>
  </si>
  <si>
    <t>Gleen</t>
  </si>
  <si>
    <t>Keneth</t>
  </si>
  <si>
    <t>Lorne</t>
  </si>
  <si>
    <t>Marcel</t>
  </si>
  <si>
    <t>Randale</t>
  </si>
  <si>
    <t>Renard</t>
  </si>
  <si>
    <t>Trace</t>
  </si>
  <si>
    <t>Westley</t>
  </si>
  <si>
    <t>Tal</t>
  </si>
  <si>
    <t>Benjie</t>
  </si>
  <si>
    <t>Pernell</t>
  </si>
  <si>
    <t>Quint</t>
  </si>
  <si>
    <t>Arron</t>
  </si>
  <si>
    <t>Benji</t>
  </si>
  <si>
    <t>Beto</t>
  </si>
  <si>
    <t>Bodie</t>
  </si>
  <si>
    <t>Darran</t>
  </si>
  <si>
    <t>Derik</t>
  </si>
  <si>
    <t>Richey</t>
  </si>
  <si>
    <t>Ritchey</t>
  </si>
  <si>
    <t>Roney</t>
  </si>
  <si>
    <t>Tyson</t>
  </si>
  <si>
    <t>Destry</t>
  </si>
  <si>
    <t>Cassius</t>
  </si>
  <si>
    <t>Stefan</t>
  </si>
  <si>
    <t>Reginold</t>
  </si>
  <si>
    <t>Terance</t>
  </si>
  <si>
    <t>Fitzgerald</t>
  </si>
  <si>
    <t>Gerado</t>
  </si>
  <si>
    <t>Kipp</t>
  </si>
  <si>
    <t>Ricard</t>
  </si>
  <si>
    <t>Zeke</t>
  </si>
  <si>
    <t>Trevor</t>
  </si>
  <si>
    <t>Roderic</t>
  </si>
  <si>
    <t>Deron</t>
  </si>
  <si>
    <t>Diron</t>
  </si>
  <si>
    <t>Antoine</t>
  </si>
  <si>
    <t>Chadwick</t>
  </si>
  <si>
    <t>Corbett</t>
  </si>
  <si>
    <t>Corwin</t>
  </si>
  <si>
    <t>Deric</t>
  </si>
  <si>
    <t>Derrik</t>
  </si>
  <si>
    <t>Linus</t>
  </si>
  <si>
    <t>Quinten</t>
  </si>
  <si>
    <t>Tray</t>
  </si>
  <si>
    <t>Heath</t>
  </si>
  <si>
    <t>Jarrod</t>
  </si>
  <si>
    <t>Sedrick</t>
  </si>
  <si>
    <t>Jerrod</t>
  </si>
  <si>
    <t>Terrill</t>
  </si>
  <si>
    <t>Tonny</t>
  </si>
  <si>
    <t>Daran</t>
  </si>
  <si>
    <t>Garrick</t>
  </si>
  <si>
    <t>Kreg</t>
  </si>
  <si>
    <t>Serjio</t>
  </si>
  <si>
    <t>Undra</t>
  </si>
  <si>
    <t>Yul</t>
  </si>
  <si>
    <t>Johnathon</t>
  </si>
  <si>
    <t>Anthoney</t>
  </si>
  <si>
    <t>Deon</t>
  </si>
  <si>
    <t>Ladd</t>
  </si>
  <si>
    <t>Brain</t>
  </si>
  <si>
    <t>Donavan</t>
  </si>
  <si>
    <t>Illya</t>
  </si>
  <si>
    <t>Sedric</t>
  </si>
  <si>
    <t>Robb</t>
  </si>
  <si>
    <t>Brendon</t>
  </si>
  <si>
    <t>Brannon</t>
  </si>
  <si>
    <t>Cristopher</t>
  </si>
  <si>
    <t>Jamal</t>
  </si>
  <si>
    <t>Jerardo</t>
  </si>
  <si>
    <t>Rafe</t>
  </si>
  <si>
    <t>Slade</t>
  </si>
  <si>
    <t>Elizandro</t>
  </si>
  <si>
    <t>Erineo</t>
  </si>
  <si>
    <t>Hilberto</t>
  </si>
  <si>
    <t>Lars</t>
  </si>
  <si>
    <t>Dedric</t>
  </si>
  <si>
    <t>Jemal</t>
  </si>
  <si>
    <t>Shad</t>
  </si>
  <si>
    <t>Bartholomew</t>
  </si>
  <si>
    <t>Dietrich</t>
  </si>
  <si>
    <t>Trae</t>
  </si>
  <si>
    <t>Aric</t>
  </si>
  <si>
    <t>Cristoval</t>
  </si>
  <si>
    <t>Dedrick</t>
  </si>
  <si>
    <t>Dominick</t>
  </si>
  <si>
    <t>Jerrald</t>
  </si>
  <si>
    <t>Norton</t>
  </si>
  <si>
    <t>Torrence</t>
  </si>
  <si>
    <t>Trampas</t>
  </si>
  <si>
    <t>Jeromy</t>
  </si>
  <si>
    <t>Jerod</t>
  </si>
  <si>
    <t>Josef</t>
  </si>
  <si>
    <t>Detrick</t>
  </si>
  <si>
    <t>Christoper</t>
  </si>
  <si>
    <t>Dax</t>
  </si>
  <si>
    <t>Tobias</t>
  </si>
  <si>
    <t>Bronson</t>
  </si>
  <si>
    <t>Cale</t>
  </si>
  <si>
    <t>Christiaan</t>
  </si>
  <si>
    <t>Corbin</t>
  </si>
  <si>
    <t>Jimi</t>
  </si>
  <si>
    <t>Marquis</t>
  </si>
  <si>
    <t>Oziel</t>
  </si>
  <si>
    <t>Ric</t>
  </si>
  <si>
    <t>Shun</t>
  </si>
  <si>
    <t>Branden</t>
  </si>
  <si>
    <t>Chan</t>
  </si>
  <si>
    <t>Dereck</t>
  </si>
  <si>
    <t>Dustan</t>
  </si>
  <si>
    <t>Enrico</t>
  </si>
  <si>
    <t>Evelio</t>
  </si>
  <si>
    <t>Jarred</t>
  </si>
  <si>
    <t>Lamarcus</t>
  </si>
  <si>
    <t>Marwin</t>
  </si>
  <si>
    <t>Wm</t>
  </si>
  <si>
    <t>Wolfgang</t>
  </si>
  <si>
    <t>Donavon</t>
  </si>
  <si>
    <t>Damion</t>
  </si>
  <si>
    <t>Zachariah</t>
  </si>
  <si>
    <t>Derric</t>
  </si>
  <si>
    <t>Yancey</t>
  </si>
  <si>
    <t>Brodrick</t>
  </si>
  <si>
    <t>Creighton</t>
  </si>
  <si>
    <t>Kenric</t>
  </si>
  <si>
    <t>Kristofer</t>
  </si>
  <si>
    <t>Braden</t>
  </si>
  <si>
    <t>Demarcus</t>
  </si>
  <si>
    <t>Edgardo</t>
  </si>
  <si>
    <t>Jasen</t>
  </si>
  <si>
    <t>Jeramie</t>
  </si>
  <si>
    <t>Kenyon</t>
  </si>
  <si>
    <t>Laron</t>
  </si>
  <si>
    <t>Nathanael</t>
  </si>
  <si>
    <t>Rico</t>
  </si>
  <si>
    <t>Tully</t>
  </si>
  <si>
    <t>Damien</t>
  </si>
  <si>
    <t>Gabe</t>
  </si>
  <si>
    <t>Gamaliel</t>
  </si>
  <si>
    <t>Gannon</t>
  </si>
  <si>
    <t>Heber</t>
  </si>
  <si>
    <t>Johnpaul</t>
  </si>
  <si>
    <t>Koby</t>
  </si>
  <si>
    <t>Lamon</t>
  </si>
  <si>
    <t>Lamonte</t>
  </si>
  <si>
    <t>Leif</t>
  </si>
  <si>
    <t>Rich</t>
  </si>
  <si>
    <t>Spence</t>
  </si>
  <si>
    <t>Tedrick</t>
  </si>
  <si>
    <t>Demond</t>
  </si>
  <si>
    <t>Kareem</t>
  </si>
  <si>
    <t>Dameon</t>
  </si>
  <si>
    <t>Jarod</t>
  </si>
  <si>
    <t>Toriano</t>
  </si>
  <si>
    <t>Cade</t>
  </si>
  <si>
    <t>Dutch</t>
  </si>
  <si>
    <t>Jereme</t>
  </si>
  <si>
    <t>Jory</t>
  </si>
  <si>
    <t>Anibal</t>
  </si>
  <si>
    <t>Conan</t>
  </si>
  <si>
    <t>Derrek</t>
  </si>
  <si>
    <t>Samson</t>
  </si>
  <si>
    <t>Yusef</t>
  </si>
  <si>
    <t>Brandt</t>
  </si>
  <si>
    <t>Brody</t>
  </si>
  <si>
    <t>Chirstopher</t>
  </si>
  <si>
    <t>Creon</t>
  </si>
  <si>
    <t>Damond</t>
  </si>
  <si>
    <t>Donta</t>
  </si>
  <si>
    <t>Edrick</t>
  </si>
  <si>
    <t>Errick</t>
  </si>
  <si>
    <t>Javiel</t>
  </si>
  <si>
    <t>Job</t>
  </si>
  <si>
    <t>Kedric</t>
  </si>
  <si>
    <t>Kristoffer</t>
  </si>
  <si>
    <t>Kwame</t>
  </si>
  <si>
    <t>Malik</t>
  </si>
  <si>
    <t>Otoniel</t>
  </si>
  <si>
    <t>Salvatore</t>
  </si>
  <si>
    <t>Chadrick</t>
  </si>
  <si>
    <t>Jeramy</t>
  </si>
  <si>
    <t>Kedrick</t>
  </si>
  <si>
    <t>Jaret</t>
  </si>
  <si>
    <t>Jerad</t>
  </si>
  <si>
    <t>Obed</t>
  </si>
  <si>
    <t>Che</t>
  </si>
  <si>
    <t>Colton</t>
  </si>
  <si>
    <t>Courtland</t>
  </si>
  <si>
    <t>Gumaro</t>
  </si>
  <si>
    <t>Gumercindo</t>
  </si>
  <si>
    <t>Juston</t>
  </si>
  <si>
    <t>Little</t>
  </si>
  <si>
    <t>Rahsaan</t>
  </si>
  <si>
    <t>Shaft</t>
  </si>
  <si>
    <t>Ahmad</t>
  </si>
  <si>
    <t>Byran</t>
  </si>
  <si>
    <t>Chistopher</t>
  </si>
  <si>
    <t>Christpher</t>
  </si>
  <si>
    <t>Drake</t>
  </si>
  <si>
    <t>Jarret</t>
  </si>
  <si>
    <t>Jermain</t>
  </si>
  <si>
    <t>Klint</t>
  </si>
  <si>
    <t>Marko</t>
  </si>
  <si>
    <t>Sandro</t>
  </si>
  <si>
    <t>Taj</t>
  </si>
  <si>
    <t>Tarik</t>
  </si>
  <si>
    <t>Tarrance</t>
  </si>
  <si>
    <t>Taurus</t>
  </si>
  <si>
    <t>Zachry</t>
  </si>
  <si>
    <t>Dejuan</t>
  </si>
  <si>
    <t>Geraldo</t>
  </si>
  <si>
    <t>Heith</t>
  </si>
  <si>
    <t>Jeremie</t>
  </si>
  <si>
    <t>Roddrick</t>
  </si>
  <si>
    <t>Rustin</t>
  </si>
  <si>
    <t>Telly</t>
  </si>
  <si>
    <t>Tremayne</t>
  </si>
  <si>
    <t>Toma</t>
  </si>
  <si>
    <t>Zach</t>
  </si>
  <si>
    <t>Aundre</t>
  </si>
  <si>
    <t>Chancy</t>
  </si>
  <si>
    <t>Jamil</t>
  </si>
  <si>
    <t>Jeremey</t>
  </si>
  <si>
    <t>Antwan</t>
  </si>
  <si>
    <t>Antwone</t>
  </si>
  <si>
    <t>Chauncy</t>
  </si>
  <si>
    <t>Christoher</t>
  </si>
  <si>
    <t>Demian</t>
  </si>
  <si>
    <t>Ephraim</t>
  </si>
  <si>
    <t>Garret</t>
  </si>
  <si>
    <t>Levon</t>
  </si>
  <si>
    <t>Nigel</t>
  </si>
  <si>
    <t>Terrick</t>
  </si>
  <si>
    <t>Tobey</t>
  </si>
  <si>
    <t>Tremaine</t>
  </si>
  <si>
    <t>Ulises</t>
  </si>
  <si>
    <t>Abdul</t>
  </si>
  <si>
    <t>Osiel</t>
  </si>
  <si>
    <t>Misael</t>
  </si>
  <si>
    <t>Corry</t>
  </si>
  <si>
    <t>Jerrad</t>
  </si>
  <si>
    <t>Lakeith</t>
  </si>
  <si>
    <t>Markeith</t>
  </si>
  <si>
    <t>Marques</t>
  </si>
  <si>
    <t>Tavares</t>
  </si>
  <si>
    <t>Donte</t>
  </si>
  <si>
    <t>Eliot</t>
  </si>
  <si>
    <t>Franco</t>
  </si>
  <si>
    <t>Jered</t>
  </si>
  <si>
    <t>Lakendrick</t>
  </si>
  <si>
    <t>Ramey</t>
  </si>
  <si>
    <t>Theodis</t>
  </si>
  <si>
    <t>Torry</t>
  </si>
  <si>
    <t>Andrian</t>
  </si>
  <si>
    <t>Chadley</t>
  </si>
  <si>
    <t>Demone</t>
  </si>
  <si>
    <t>Enoc</t>
  </si>
  <si>
    <t>Jarrad</t>
  </si>
  <si>
    <t>Jermey</t>
  </si>
  <si>
    <t>Koy</t>
  </si>
  <si>
    <t>Kristofor</t>
  </si>
  <si>
    <t>Lukas</t>
  </si>
  <si>
    <t>Manrique</t>
  </si>
  <si>
    <t>Rodric</t>
  </si>
  <si>
    <t>Santino</t>
  </si>
  <si>
    <t>Uriel</t>
  </si>
  <si>
    <t>Jamaal</t>
  </si>
  <si>
    <t>Starsky</t>
  </si>
  <si>
    <t>Viet</t>
  </si>
  <si>
    <t>Amir</t>
  </si>
  <si>
    <t>Kendric</t>
  </si>
  <si>
    <t>Jabari</t>
  </si>
  <si>
    <t>Ryon</t>
  </si>
  <si>
    <t>Zackary</t>
  </si>
  <si>
    <t>Elio</t>
  </si>
  <si>
    <t>Favian</t>
  </si>
  <si>
    <t>Mikael</t>
  </si>
  <si>
    <t>Mohammad</t>
  </si>
  <si>
    <t>Tarus</t>
  </si>
  <si>
    <t>Amit</t>
  </si>
  <si>
    <t>Antwuan</t>
  </si>
  <si>
    <t>Brandan</t>
  </si>
  <si>
    <t>Demon</t>
  </si>
  <si>
    <t>Djuan</t>
  </si>
  <si>
    <t>Homar</t>
  </si>
  <si>
    <t>Jaron</t>
  </si>
  <si>
    <t>Kaleb</t>
  </si>
  <si>
    <t>Karsten</t>
  </si>
  <si>
    <t>Keithan</t>
  </si>
  <si>
    <t>Long</t>
  </si>
  <si>
    <t>Marquise</t>
  </si>
  <si>
    <t>Muhammad</t>
  </si>
  <si>
    <t>Quincey</t>
  </si>
  <si>
    <t>Shadrick</t>
  </si>
  <si>
    <t>Tuan</t>
  </si>
  <si>
    <t>Levar</t>
  </si>
  <si>
    <t>Rashad</t>
  </si>
  <si>
    <t>Lavar</t>
  </si>
  <si>
    <t>Kunta</t>
  </si>
  <si>
    <t>Josiah</t>
  </si>
  <si>
    <t>Jamar</t>
  </si>
  <si>
    <t>Jerimy</t>
  </si>
  <si>
    <t>Jerred</t>
  </si>
  <si>
    <t>Baudelio</t>
  </si>
  <si>
    <t>Dathan</t>
  </si>
  <si>
    <t>Domonic</t>
  </si>
  <si>
    <t>Eron</t>
  </si>
  <si>
    <t>Jamarcus</t>
  </si>
  <si>
    <t>Jamon</t>
  </si>
  <si>
    <t>Jeramiah</t>
  </si>
  <si>
    <t>Jeremias</t>
  </si>
  <si>
    <t>Marky</t>
  </si>
  <si>
    <t>Zackery</t>
  </si>
  <si>
    <t>Argelio</t>
  </si>
  <si>
    <t>Conor</t>
  </si>
  <si>
    <t>Daymond</t>
  </si>
  <si>
    <t>Decarlos</t>
  </si>
  <si>
    <t>Hung</t>
  </si>
  <si>
    <t>Jamel</t>
  </si>
  <si>
    <t>Jeromie</t>
  </si>
  <si>
    <t>Jonmichael</t>
  </si>
  <si>
    <t>Kenji</t>
  </si>
  <si>
    <t>Khristopher</t>
  </si>
  <si>
    <t>Lancer</t>
  </si>
  <si>
    <t>Marque</t>
  </si>
  <si>
    <t>Mohammed</t>
  </si>
  <si>
    <t>Nathanial</t>
  </si>
  <si>
    <t>Raudel</t>
  </si>
  <si>
    <t>Raylon</t>
  </si>
  <si>
    <t>Ricco</t>
  </si>
  <si>
    <t>Sharif</t>
  </si>
  <si>
    <t>Duston</t>
  </si>
  <si>
    <t>Dameion</t>
  </si>
  <si>
    <t>Jaison</t>
  </si>
  <si>
    <t>Jedidiah</t>
  </si>
  <si>
    <t>Jerimiah</t>
  </si>
  <si>
    <t>Syed</t>
  </si>
  <si>
    <t>Vito</t>
  </si>
  <si>
    <t>Dusten</t>
  </si>
  <si>
    <t>Ketrick</t>
  </si>
  <si>
    <t>Nicklaus</t>
  </si>
  <si>
    <t>Rigo</t>
  </si>
  <si>
    <t>Coley</t>
  </si>
  <si>
    <t>Jacoby</t>
  </si>
  <si>
    <t>Jarian</t>
  </si>
  <si>
    <t>Jedediah</t>
  </si>
  <si>
    <t>Joshuah</t>
  </si>
  <si>
    <t>Jospeh</t>
  </si>
  <si>
    <t>Jr</t>
  </si>
  <si>
    <t>Nicholaus</t>
  </si>
  <si>
    <t>Nikolas</t>
  </si>
  <si>
    <t>Rishi</t>
  </si>
  <si>
    <t>Romel</t>
  </si>
  <si>
    <t>Zeb</t>
  </si>
  <si>
    <t>Andrae</t>
  </si>
  <si>
    <t>Chadd</t>
  </si>
  <si>
    <t>Cy</t>
  </si>
  <si>
    <t>Damein</t>
  </si>
  <si>
    <t>Dandre</t>
  </si>
  <si>
    <t>Dvid</t>
  </si>
  <si>
    <t>Eliezer</t>
  </si>
  <si>
    <t>Esau</t>
  </si>
  <si>
    <t>Holt</t>
  </si>
  <si>
    <t>Jarad</t>
  </si>
  <si>
    <t>Jerame</t>
  </si>
  <si>
    <t>Jeremi</t>
  </si>
  <si>
    <t>Jevon</t>
  </si>
  <si>
    <t>Kinta</t>
  </si>
  <si>
    <t>Ky</t>
  </si>
  <si>
    <t>Lucan</t>
  </si>
  <si>
    <t>Lydell</t>
  </si>
  <si>
    <t>Mohamed</t>
  </si>
  <si>
    <t>Nikolaus</t>
  </si>
  <si>
    <t>Shamus</t>
  </si>
  <si>
    <t>Stony</t>
  </si>
  <si>
    <t>Tyrel</t>
  </si>
  <si>
    <t>Garett</t>
  </si>
  <si>
    <t>Randon</t>
  </si>
  <si>
    <t>Zebulon</t>
  </si>
  <si>
    <t>Antwon</t>
  </si>
  <si>
    <t>Bryson</t>
  </si>
  <si>
    <t>Chaz</t>
  </si>
  <si>
    <t>Damarcus</t>
  </si>
  <si>
    <t>Jamail</t>
  </si>
  <si>
    <t>Jermiah</t>
  </si>
  <si>
    <t>Justen</t>
  </si>
  <si>
    <t>Omero</t>
  </si>
  <si>
    <t>Samir</t>
  </si>
  <si>
    <t>Abrahan</t>
  </si>
  <si>
    <t>Andreas</t>
  </si>
  <si>
    <t>Correy</t>
  </si>
  <si>
    <t>Gabrial</t>
  </si>
  <si>
    <t>Isai</t>
  </si>
  <si>
    <t>Kenan</t>
  </si>
  <si>
    <t>Montreal</t>
  </si>
  <si>
    <t>Montrell</t>
  </si>
  <si>
    <t>Quang</t>
  </si>
  <si>
    <t>Vu</t>
  </si>
  <si>
    <t>Chritopher</t>
  </si>
  <si>
    <t>Daylon</t>
  </si>
  <si>
    <t>Detric</t>
  </si>
  <si>
    <t>Duran</t>
  </si>
  <si>
    <t>Geroge</t>
  </si>
  <si>
    <t>Ibrahim</t>
  </si>
  <si>
    <t>Isacc</t>
  </si>
  <si>
    <t>Javan</t>
  </si>
  <si>
    <t>Jericho</t>
  </si>
  <si>
    <t>Jeron</t>
  </si>
  <si>
    <t>Johan</t>
  </si>
  <si>
    <t>Johnmichael</t>
  </si>
  <si>
    <t>Keldrick</t>
  </si>
  <si>
    <t>Keon</t>
  </si>
  <si>
    <t>Lemond</t>
  </si>
  <si>
    <t>Rondale</t>
  </si>
  <si>
    <t>Simeon</t>
  </si>
  <si>
    <t>Vinh</t>
  </si>
  <si>
    <t>Wacey</t>
  </si>
  <si>
    <t>Huy</t>
  </si>
  <si>
    <t>Johathan</t>
  </si>
  <si>
    <t>Ahmed</t>
  </si>
  <si>
    <t>Jarett</t>
  </si>
  <si>
    <t>Dustyn</t>
  </si>
  <si>
    <t>Jamin</t>
  </si>
  <si>
    <t>Son</t>
  </si>
  <si>
    <t>Toddrick</t>
  </si>
  <si>
    <t>Adonis</t>
  </si>
  <si>
    <t>Bj</t>
  </si>
  <si>
    <t>Deangelo</t>
  </si>
  <si>
    <t>Desmon</t>
  </si>
  <si>
    <t>Johndavid</t>
  </si>
  <si>
    <t>Narada</t>
  </si>
  <si>
    <t>Alain</t>
  </si>
  <si>
    <t>Armin</t>
  </si>
  <si>
    <t>Barret</t>
  </si>
  <si>
    <t>Camerino</t>
  </si>
  <si>
    <t>Cuauhtemoc</t>
  </si>
  <si>
    <t>Darrion</t>
  </si>
  <si>
    <t>Darrius</t>
  </si>
  <si>
    <t>Ediberto</t>
  </si>
  <si>
    <t>Geremy</t>
  </si>
  <si>
    <t>Jamall</t>
  </si>
  <si>
    <t>Jermy</t>
  </si>
  <si>
    <t>Johannes</t>
  </si>
  <si>
    <t>Mareo</t>
  </si>
  <si>
    <t>Nicklas</t>
  </si>
  <si>
    <t>Nickolaus</t>
  </si>
  <si>
    <t>Phong</t>
  </si>
  <si>
    <t>Quoc</t>
  </si>
  <si>
    <t>Roshawn</t>
  </si>
  <si>
    <t>Tramayne</t>
  </si>
  <si>
    <t>Trung</t>
  </si>
  <si>
    <t>Tung</t>
  </si>
  <si>
    <t>Vinay</t>
  </si>
  <si>
    <t>Wiliam</t>
  </si>
  <si>
    <t>Nam</t>
  </si>
  <si>
    <t>Jairo</t>
  </si>
  <si>
    <t>Jerron</t>
  </si>
  <si>
    <t>Marchello</t>
  </si>
  <si>
    <t>Zechariah</t>
  </si>
  <si>
    <t>Amar</t>
  </si>
  <si>
    <t>Billyjoe</t>
  </si>
  <si>
    <t>Cuong</t>
  </si>
  <si>
    <t>Demarco</t>
  </si>
  <si>
    <t>Hassan</t>
  </si>
  <si>
    <t>Tien</t>
  </si>
  <si>
    <t>Brandyn</t>
  </si>
  <si>
    <t>Cavin</t>
  </si>
  <si>
    <t>Gideon</t>
  </si>
  <si>
    <t>Micahel</t>
  </si>
  <si>
    <t>Taurean</t>
  </si>
  <si>
    <t>Antwain</t>
  </si>
  <si>
    <t>Anwar</t>
  </si>
  <si>
    <t>Arien</t>
  </si>
  <si>
    <t>Ash</t>
  </si>
  <si>
    <t>Bao</t>
  </si>
  <si>
    <t>Chrisopher</t>
  </si>
  <si>
    <t>Dujuan</t>
  </si>
  <si>
    <t>Feras</t>
  </si>
  <si>
    <t>Hoang</t>
  </si>
  <si>
    <t>Isac</t>
  </si>
  <si>
    <t>Jakob</t>
  </si>
  <si>
    <t>Jamarr</t>
  </si>
  <si>
    <t>Jarid</t>
  </si>
  <si>
    <t>Jermichael</t>
  </si>
  <si>
    <t>Jerrett</t>
  </si>
  <si>
    <t>Juancarlos</t>
  </si>
  <si>
    <t>Kenrick</t>
  </si>
  <si>
    <t>Lucus</t>
  </si>
  <si>
    <t>Nathen</t>
  </si>
  <si>
    <t>Nguyen</t>
  </si>
  <si>
    <t>Nichols</t>
  </si>
  <si>
    <t>Orin</t>
  </si>
  <si>
    <t>Raheem</t>
  </si>
  <si>
    <t>Rashard</t>
  </si>
  <si>
    <t>Sameer</t>
  </si>
  <si>
    <t>Trever</t>
  </si>
  <si>
    <t>Tu</t>
  </si>
  <si>
    <t>Tyrell</t>
  </si>
  <si>
    <t>Vijay</t>
  </si>
  <si>
    <t>Colt</t>
  </si>
  <si>
    <t>Duy</t>
  </si>
  <si>
    <t>Colter</t>
  </si>
  <si>
    <t>Quan</t>
  </si>
  <si>
    <t>Codey</t>
  </si>
  <si>
    <t>Eder</t>
  </si>
  <si>
    <t>Jermane</t>
  </si>
  <si>
    <t>Josha</t>
  </si>
  <si>
    <t>Karim</t>
  </si>
  <si>
    <t>Thien</t>
  </si>
  <si>
    <t>Tj</t>
  </si>
  <si>
    <t>Cristo</t>
  </si>
  <si>
    <t>Hervey</t>
  </si>
  <si>
    <t>Jacobi</t>
  </si>
  <si>
    <t>Jehu</t>
  </si>
  <si>
    <t>Jerard</t>
  </si>
  <si>
    <t>Khanh</t>
  </si>
  <si>
    <t>Kiel</t>
  </si>
  <si>
    <t>Liam</t>
  </si>
  <si>
    <t>Ajay</t>
  </si>
  <si>
    <t>Brenden</t>
  </si>
  <si>
    <t>Chason</t>
  </si>
  <si>
    <t>Edson</t>
  </si>
  <si>
    <t>Eliu</t>
  </si>
  <si>
    <t>Erbey</t>
  </si>
  <si>
    <t>Esteven</t>
  </si>
  <si>
    <t>Fahad</t>
  </si>
  <si>
    <t>Freddrick</t>
  </si>
  <si>
    <t>Gareth</t>
  </si>
  <si>
    <t>Geoffery</t>
  </si>
  <si>
    <t>Gerson</t>
  </si>
  <si>
    <t>Jacobie</t>
  </si>
  <si>
    <t>Jairus</t>
  </si>
  <si>
    <t>Jerrick</t>
  </si>
  <si>
    <t>Jorel</t>
  </si>
  <si>
    <t>Justyn</t>
  </si>
  <si>
    <t>Kade</t>
  </si>
  <si>
    <t>Malachi</t>
  </si>
  <si>
    <t>Ronak</t>
  </si>
  <si>
    <t>Roshan</t>
  </si>
  <si>
    <t>Seann</t>
  </si>
  <si>
    <t>Tri</t>
  </si>
  <si>
    <t>Akeem</t>
  </si>
  <si>
    <t>Christohper</t>
  </si>
  <si>
    <t>Hai</t>
  </si>
  <si>
    <t>Talon</t>
  </si>
  <si>
    <t>Kunal</t>
  </si>
  <si>
    <t>Markanthony</t>
  </si>
  <si>
    <t>Danilo</t>
  </si>
  <si>
    <t>Gerren</t>
  </si>
  <si>
    <t>Hieu</t>
  </si>
  <si>
    <t>Kale</t>
  </si>
  <si>
    <t>Martell</t>
  </si>
  <si>
    <t>Rosbel</t>
  </si>
  <si>
    <t>Toan</t>
  </si>
  <si>
    <t>Adrin</t>
  </si>
  <si>
    <t>Anand</t>
  </si>
  <si>
    <t>Antione</t>
  </si>
  <si>
    <t>Apollo</t>
  </si>
  <si>
    <t>Brandin</t>
  </si>
  <si>
    <t>Cyle</t>
  </si>
  <si>
    <t>Deke</t>
  </si>
  <si>
    <t>Hanson</t>
  </si>
  <si>
    <t>Heston</t>
  </si>
  <si>
    <t>Imran</t>
  </si>
  <si>
    <t>Isael</t>
  </si>
  <si>
    <t>Izaak</t>
  </si>
  <si>
    <t>Jacorey</t>
  </si>
  <si>
    <t>Jordy</t>
  </si>
  <si>
    <t>Kentrell</t>
  </si>
  <si>
    <t>Klayton</t>
  </si>
  <si>
    <t>Kolt</t>
  </si>
  <si>
    <t>Marqus</t>
  </si>
  <si>
    <t>Pal</t>
  </si>
  <si>
    <t>Phi</t>
  </si>
  <si>
    <t>Ramone</t>
  </si>
  <si>
    <t>Ruston</t>
  </si>
  <si>
    <t>Thai</t>
  </si>
  <si>
    <t>Trumaine</t>
  </si>
  <si>
    <t>Zavier</t>
  </si>
  <si>
    <t>Ryne</t>
  </si>
  <si>
    <t>Christofer</t>
  </si>
  <si>
    <t>Chace</t>
  </si>
  <si>
    <t>Khoa</t>
  </si>
  <si>
    <t>Aarron</t>
  </si>
  <si>
    <t>Axel</t>
  </si>
  <si>
    <t>Cheston</t>
  </si>
  <si>
    <t>Torian</t>
  </si>
  <si>
    <t>Amin</t>
  </si>
  <si>
    <t>Antwoine</t>
  </si>
  <si>
    <t>Aramis</t>
  </si>
  <si>
    <t>Cain</t>
  </si>
  <si>
    <t>Christon</t>
  </si>
  <si>
    <t>Daiel</t>
  </si>
  <si>
    <t>Fabio</t>
  </si>
  <si>
    <t>Jc</t>
  </si>
  <si>
    <t>Kellan</t>
  </si>
  <si>
    <t>Mychal</t>
  </si>
  <si>
    <t>Oliverio</t>
  </si>
  <si>
    <t>Tarek</t>
  </si>
  <si>
    <t>Thuan</t>
  </si>
  <si>
    <t>Bradon</t>
  </si>
  <si>
    <t>Brennon</t>
  </si>
  <si>
    <t>Chaddrick</t>
  </si>
  <si>
    <t>Dat</t>
  </si>
  <si>
    <t>Denard</t>
  </si>
  <si>
    <t>Jacobe</t>
  </si>
  <si>
    <t>Jasn</t>
  </si>
  <si>
    <t>Jonatha</t>
  </si>
  <si>
    <t>Jonerik</t>
  </si>
  <si>
    <t>Jonthan</t>
  </si>
  <si>
    <t>Jousha</t>
  </si>
  <si>
    <t>Khalil</t>
  </si>
  <si>
    <t>Klinton</t>
  </si>
  <si>
    <t>Markell</t>
  </si>
  <si>
    <t>Maximilian</t>
  </si>
  <si>
    <t>Mikey</t>
  </si>
  <si>
    <t>Nehemias</t>
  </si>
  <si>
    <t>Quisto</t>
  </si>
  <si>
    <t>Sesar</t>
  </si>
  <si>
    <t>Shaheen</t>
  </si>
  <si>
    <t>Sunil</t>
  </si>
  <si>
    <t>Tan</t>
  </si>
  <si>
    <t>Thor</t>
  </si>
  <si>
    <t>Westin</t>
  </si>
  <si>
    <t>Durell</t>
  </si>
  <si>
    <t>Abdiel</t>
  </si>
  <si>
    <t>Cason</t>
  </si>
  <si>
    <t>Jaymes</t>
  </si>
  <si>
    <t>Stetson</t>
  </si>
  <si>
    <t>Mychael</t>
  </si>
  <si>
    <t>Aj</t>
  </si>
  <si>
    <t>Durrell</t>
  </si>
  <si>
    <t>Lizandro</t>
  </si>
  <si>
    <t>Arash</t>
  </si>
  <si>
    <t>Asif</t>
  </si>
  <si>
    <t>Boy</t>
  </si>
  <si>
    <t>Dallin</t>
  </si>
  <si>
    <t>Dontae</t>
  </si>
  <si>
    <t>Gage</t>
  </si>
  <si>
    <t>Jerid</t>
  </si>
  <si>
    <t>Joanthan</t>
  </si>
  <si>
    <t>Johnaton</t>
  </si>
  <si>
    <t>Josua</t>
  </si>
  <si>
    <t>Juanjose</t>
  </si>
  <si>
    <t>Marcoantonio</t>
  </si>
  <si>
    <t>Rajiv</t>
  </si>
  <si>
    <t>Andrez</t>
  </si>
  <si>
    <t>Ashwin</t>
  </si>
  <si>
    <t>Chirag</t>
  </si>
  <si>
    <t>Christophr</t>
  </si>
  <si>
    <t>Daven</t>
  </si>
  <si>
    <t>Deanthony</t>
  </si>
  <si>
    <t>Dontay</t>
  </si>
  <si>
    <t>Dontrell</t>
  </si>
  <si>
    <t>Duc</t>
  </si>
  <si>
    <t>Fredy</t>
  </si>
  <si>
    <t>Garet</t>
  </si>
  <si>
    <t>Jacory</t>
  </si>
  <si>
    <t>Jahaziel</t>
  </si>
  <si>
    <t>Jarrel</t>
  </si>
  <si>
    <t>Jarren</t>
  </si>
  <si>
    <t>Jase</t>
  </si>
  <si>
    <t>Jock</t>
  </si>
  <si>
    <t>Johnthan</t>
  </si>
  <si>
    <t>Jonatan</t>
  </si>
  <si>
    <t>Jonpaul</t>
  </si>
  <si>
    <t>Joshue</t>
  </si>
  <si>
    <t>Juanantonio</t>
  </si>
  <si>
    <t>Miguelangel</t>
  </si>
  <si>
    <t>Nikolai</t>
  </si>
  <si>
    <t>Oracio</t>
  </si>
  <si>
    <t>Rafeal</t>
  </si>
  <si>
    <t>Rajesh</t>
  </si>
  <si>
    <t>Regis</t>
  </si>
  <si>
    <t>Saulo</t>
  </si>
  <si>
    <t>Teodulo</t>
  </si>
  <si>
    <t>Wesly</t>
  </si>
  <si>
    <t>West</t>
  </si>
  <si>
    <t>Paden</t>
  </si>
  <si>
    <t>Cordero</t>
  </si>
  <si>
    <t>Joseangel</t>
  </si>
  <si>
    <t>Kane</t>
  </si>
  <si>
    <t>Orry</t>
  </si>
  <si>
    <t>Jarell</t>
  </si>
  <si>
    <t>Orrin</t>
  </si>
  <si>
    <t>Holden</t>
  </si>
  <si>
    <t>Jerell</t>
  </si>
  <si>
    <t>Neiman</t>
  </si>
  <si>
    <t>Zakary</t>
  </si>
  <si>
    <t>Abiel</t>
  </si>
  <si>
    <t>Demario</t>
  </si>
  <si>
    <t>Jashua</t>
  </si>
  <si>
    <t>Maximillian</t>
  </si>
  <si>
    <t>Rami</t>
  </si>
  <si>
    <t>Abdullah</t>
  </si>
  <si>
    <t>Bilal</t>
  </si>
  <si>
    <t>Domenic</t>
  </si>
  <si>
    <t>Geovany</t>
  </si>
  <si>
    <t>Giancarlo</t>
  </si>
  <si>
    <t>Jacolby</t>
  </si>
  <si>
    <t>Jair</t>
  </si>
  <si>
    <t>Jarron</t>
  </si>
  <si>
    <t>Jarryd</t>
  </si>
  <si>
    <t>Jermarcus</t>
  </si>
  <si>
    <t>Joby</t>
  </si>
  <si>
    <t>Josemanuel</t>
  </si>
  <si>
    <t>Princeton</t>
  </si>
  <si>
    <t>Shamar</t>
  </si>
  <si>
    <t>Ulisses</t>
  </si>
  <si>
    <t>Alen</t>
  </si>
  <si>
    <t>Anil</t>
  </si>
  <si>
    <t>Anival</t>
  </si>
  <si>
    <t>Christain</t>
  </si>
  <si>
    <t>Crisanto</t>
  </si>
  <si>
    <t>Deleon</t>
  </si>
  <si>
    <t>Garrison</t>
  </si>
  <si>
    <t>Jaryd</t>
  </si>
  <si>
    <t>Jerrid</t>
  </si>
  <si>
    <t>Johsua</t>
  </si>
  <si>
    <t>Juliocesar</t>
  </si>
  <si>
    <t>Kelwin</t>
  </si>
  <si>
    <t>Krystopher</t>
  </si>
  <si>
    <t>Lam</t>
  </si>
  <si>
    <t>Mauel</t>
  </si>
  <si>
    <t>Obinna</t>
  </si>
  <si>
    <t>Phillipe</t>
  </si>
  <si>
    <t>Quintan</t>
  </si>
  <si>
    <t>Stefen</t>
  </si>
  <si>
    <t>Steffan</t>
  </si>
  <si>
    <t>Tavaris</t>
  </si>
  <si>
    <t>Travon</t>
  </si>
  <si>
    <t>Yoshio</t>
  </si>
  <si>
    <t>Jaren</t>
  </si>
  <si>
    <t>Sherrod</t>
  </si>
  <si>
    <t>Kegan</t>
  </si>
  <si>
    <t>Maxim</t>
  </si>
  <si>
    <t>Nikhil</t>
  </si>
  <si>
    <t>Terell</t>
  </si>
  <si>
    <t>Colten</t>
  </si>
  <si>
    <t>Cordaro</t>
  </si>
  <si>
    <t>Davon</t>
  </si>
  <si>
    <t>Dmarcus</t>
  </si>
  <si>
    <t>Joh</t>
  </si>
  <si>
    <t>Jonothan</t>
  </si>
  <si>
    <t>Kason</t>
  </si>
  <si>
    <t>Markel</t>
  </si>
  <si>
    <t>Mohamad</t>
  </si>
  <si>
    <t>Ranulfo</t>
  </si>
  <si>
    <t>Trevin</t>
  </si>
  <si>
    <t>Abimael</t>
  </si>
  <si>
    <t>Amadeus</t>
  </si>
  <si>
    <t>Arik</t>
  </si>
  <si>
    <t>Auston</t>
  </si>
  <si>
    <t>Branson</t>
  </si>
  <si>
    <t>Calen</t>
  </si>
  <si>
    <t>Cardell</t>
  </si>
  <si>
    <t>Chancey</t>
  </si>
  <si>
    <t>Cordney</t>
  </si>
  <si>
    <t>Dearis</t>
  </si>
  <si>
    <t>Deonte</t>
  </si>
  <si>
    <t>Hristopher</t>
  </si>
  <si>
    <t>Jareth</t>
  </si>
  <si>
    <t>Jerone</t>
  </si>
  <si>
    <t>Joeanthony</t>
  </si>
  <si>
    <t>Johann</t>
  </si>
  <si>
    <t>Maher</t>
  </si>
  <si>
    <t>Mustafa</t>
  </si>
  <si>
    <t>Nader</t>
  </si>
  <si>
    <t>Nash</t>
  </si>
  <si>
    <t>Navid</t>
  </si>
  <si>
    <t>Nicholus</t>
  </si>
  <si>
    <t>Octavius</t>
  </si>
  <si>
    <t>Rohan</t>
  </si>
  <si>
    <t>Shahin</t>
  </si>
  <si>
    <t>Trevon</t>
  </si>
  <si>
    <t>Vishal</t>
  </si>
  <si>
    <t>Yousef</t>
  </si>
  <si>
    <t>Arsenio</t>
  </si>
  <si>
    <t>Jamelle</t>
  </si>
  <si>
    <t>Kolton</t>
  </si>
  <si>
    <t>Ladarius</t>
  </si>
  <si>
    <t>Stedman</t>
  </si>
  <si>
    <t>Armon</t>
  </si>
  <si>
    <t>Demarkus</t>
  </si>
  <si>
    <t>Denzel</t>
  </si>
  <si>
    <t>Ravi</t>
  </si>
  <si>
    <t>Aston</t>
  </si>
  <si>
    <t>Braylon</t>
  </si>
  <si>
    <t>Brennen</t>
  </si>
  <si>
    <t>Case</t>
  </si>
  <si>
    <t>Cutter</t>
  </si>
  <si>
    <t>Dangelo</t>
  </si>
  <si>
    <t>Faisal</t>
  </si>
  <si>
    <t>Jamarkus</t>
  </si>
  <si>
    <t>Jemarcus</t>
  </si>
  <si>
    <t>Jonathen</t>
  </si>
  <si>
    <t>Laquinton</t>
  </si>
  <si>
    <t>Matthias</t>
  </si>
  <si>
    <t>Maxx</t>
  </si>
  <si>
    <t>Oskar</t>
  </si>
  <si>
    <t>Travion</t>
  </si>
  <si>
    <t>Adil</t>
  </si>
  <si>
    <t>Braydon</t>
  </si>
  <si>
    <t>Demar</t>
  </si>
  <si>
    <t>Derron</t>
  </si>
  <si>
    <t>Dionte</t>
  </si>
  <si>
    <t>Esai</t>
  </si>
  <si>
    <t>Garren</t>
  </si>
  <si>
    <t>Jonnathan</t>
  </si>
  <si>
    <t>Joseantonio</t>
  </si>
  <si>
    <t>Josias</t>
  </si>
  <si>
    <t>Jovani</t>
  </si>
  <si>
    <t>Kamran</t>
  </si>
  <si>
    <t>Konrad</t>
  </si>
  <si>
    <t>Marquel</t>
  </si>
  <si>
    <t>Marquice</t>
  </si>
  <si>
    <t>Mattew</t>
  </si>
  <si>
    <t>Mikhail</t>
  </si>
  <si>
    <t>Nikko</t>
  </si>
  <si>
    <t>Nima</t>
  </si>
  <si>
    <t>Rand</t>
  </si>
  <si>
    <t>Rashaad</t>
  </si>
  <si>
    <t>Zaid</t>
  </si>
  <si>
    <t>Keifer</t>
  </si>
  <si>
    <t>Darious</t>
  </si>
  <si>
    <t>Coleton</t>
  </si>
  <si>
    <t>Jovany</t>
  </si>
  <si>
    <t>Chancellor</t>
  </si>
  <si>
    <t>Gerrick</t>
  </si>
  <si>
    <t>Steffen</t>
  </si>
  <si>
    <t>Dezmond</t>
  </si>
  <si>
    <t>Kadeem</t>
  </si>
  <si>
    <t>Kalon</t>
  </si>
  <si>
    <t>Kennan</t>
  </si>
  <si>
    <t>Kye</t>
  </si>
  <si>
    <t>Zackry</t>
  </si>
  <si>
    <t>Alessandro</t>
  </si>
  <si>
    <t>Demarquis</t>
  </si>
  <si>
    <t>Immanuel</t>
  </si>
  <si>
    <t>Isaih</t>
  </si>
  <si>
    <t>Jansen</t>
  </si>
  <si>
    <t>Javis</t>
  </si>
  <si>
    <t>Khiry</t>
  </si>
  <si>
    <t>Mathieu</t>
  </si>
  <si>
    <t>Nathon</t>
  </si>
  <si>
    <t>Niko</t>
  </si>
  <si>
    <t>Ramses</t>
  </si>
  <si>
    <t>Said</t>
  </si>
  <si>
    <t>Alek</t>
  </si>
  <si>
    <t>Antwoin</t>
  </si>
  <si>
    <t>Asael</t>
  </si>
  <si>
    <t>Braeden</t>
  </si>
  <si>
    <t>Breon</t>
  </si>
  <si>
    <t>Chaise</t>
  </si>
  <si>
    <t>Chasen</t>
  </si>
  <si>
    <t>Deante</t>
  </si>
  <si>
    <t>Derly</t>
  </si>
  <si>
    <t>Derrius</t>
  </si>
  <si>
    <t>Devlin</t>
  </si>
  <si>
    <t>Eduard</t>
  </si>
  <si>
    <t>Jamale</t>
  </si>
  <si>
    <t>Jamell</t>
  </si>
  <si>
    <t>Jaquan</t>
  </si>
  <si>
    <t>Jarrid</t>
  </si>
  <si>
    <t>Joeseph</t>
  </si>
  <si>
    <t>Johnatan</t>
  </si>
  <si>
    <t>Kiefer</t>
  </si>
  <si>
    <t>Korbin</t>
  </si>
  <si>
    <t>Kyron</t>
  </si>
  <si>
    <t>Marquese</t>
  </si>
  <si>
    <t>Martel</t>
  </si>
  <si>
    <t>Matthews</t>
  </si>
  <si>
    <t>Osman</t>
  </si>
  <si>
    <t>Paulanthony</t>
  </si>
  <si>
    <t>Rahul</t>
  </si>
  <si>
    <t>Stefon</t>
  </si>
  <si>
    <t>Stevenson</t>
  </si>
  <si>
    <t>Willaim</t>
  </si>
  <si>
    <t>Yusuf</t>
  </si>
  <si>
    <t>Tevin</t>
  </si>
  <si>
    <t>Michaelangelo</t>
  </si>
  <si>
    <t>Keenen</t>
  </si>
  <si>
    <t>Alexandre</t>
  </si>
  <si>
    <t>Denzell</t>
  </si>
  <si>
    <t>Hogan</t>
  </si>
  <si>
    <t>Joeangel</t>
  </si>
  <si>
    <t>Kolten</t>
  </si>
  <si>
    <t>Cortez</t>
  </si>
  <si>
    <t>Cristofer</t>
  </si>
  <si>
    <t>Dadrian</t>
  </si>
  <si>
    <t>Demorris</t>
  </si>
  <si>
    <t>Dillion</t>
  </si>
  <si>
    <t>Jovanni</t>
  </si>
  <si>
    <t>Julien</t>
  </si>
  <si>
    <t>Kalan</t>
  </si>
  <si>
    <t>Mikal</t>
  </si>
  <si>
    <t>Alegandro</t>
  </si>
  <si>
    <t>Arman</t>
  </si>
  <si>
    <t>Brando</t>
  </si>
  <si>
    <t>Chaston</t>
  </si>
  <si>
    <t>Danzel</t>
  </si>
  <si>
    <t>Eber</t>
  </si>
  <si>
    <t>Eliel</t>
  </si>
  <si>
    <t>Ethen</t>
  </si>
  <si>
    <t>Jarius</t>
  </si>
  <si>
    <t>Jossue</t>
  </si>
  <si>
    <t>Karlos</t>
  </si>
  <si>
    <t>Khristian</t>
  </si>
  <si>
    <t>Marino</t>
  </si>
  <si>
    <t>Nevin</t>
  </si>
  <si>
    <t>Nicolaus</t>
  </si>
  <si>
    <t>Traveon</t>
  </si>
  <si>
    <t>Treston</t>
  </si>
  <si>
    <t>Treveon</t>
  </si>
  <si>
    <t>Vicent</t>
  </si>
  <si>
    <t>Xzavier</t>
  </si>
  <si>
    <t>Akram</t>
  </si>
  <si>
    <t>Argenis</t>
  </si>
  <si>
    <t>Azael</t>
  </si>
  <si>
    <t>Chazz</t>
  </si>
  <si>
    <t>Cort</t>
  </si>
  <si>
    <t>Daveon</t>
  </si>
  <si>
    <t>Dejon</t>
  </si>
  <si>
    <t>Demarques</t>
  </si>
  <si>
    <t>Demontre</t>
  </si>
  <si>
    <t>Deondre</t>
  </si>
  <si>
    <t>Erek</t>
  </si>
  <si>
    <t>Farhan</t>
  </si>
  <si>
    <t>Faris</t>
  </si>
  <si>
    <t>Gatlin</t>
  </si>
  <si>
    <t>Geovanni</t>
  </si>
  <si>
    <t>Hagen</t>
  </si>
  <si>
    <t>Hazael</t>
  </si>
  <si>
    <t>Iban</t>
  </si>
  <si>
    <t>Iram</t>
  </si>
  <si>
    <t>Ismail</t>
  </si>
  <si>
    <t>Jovanny</t>
  </si>
  <si>
    <t>Jusitn</t>
  </si>
  <si>
    <t>Kelan</t>
  </si>
  <si>
    <t>Kevon</t>
  </si>
  <si>
    <t>Khang</t>
  </si>
  <si>
    <t>Killian</t>
  </si>
  <si>
    <t>Landen</t>
  </si>
  <si>
    <t>Lemarcus</t>
  </si>
  <si>
    <t>Nahum</t>
  </si>
  <si>
    <t>Rakim</t>
  </si>
  <si>
    <t>Saeed</t>
  </si>
  <si>
    <t>Trevion</t>
  </si>
  <si>
    <t>Zakery</t>
  </si>
  <si>
    <t>Babyboy</t>
  </si>
  <si>
    <t>Devonte</t>
  </si>
  <si>
    <t>Gunnar</t>
  </si>
  <si>
    <t>Tre</t>
  </si>
  <si>
    <t>Ladarrius</t>
  </si>
  <si>
    <t>Brayan</t>
  </si>
  <si>
    <t>Kole</t>
  </si>
  <si>
    <t>Telvin</t>
  </si>
  <si>
    <t>Dayne</t>
  </si>
  <si>
    <t>Deaundre</t>
  </si>
  <si>
    <t>Dylon</t>
  </si>
  <si>
    <t>Keller</t>
  </si>
  <si>
    <t>Kollin</t>
  </si>
  <si>
    <t>Todrick</t>
  </si>
  <si>
    <t>Bryton</t>
  </si>
  <si>
    <t>Deshun</t>
  </si>
  <si>
    <t>Dyllon</t>
  </si>
  <si>
    <t>Gunner</t>
  </si>
  <si>
    <t>Ikenna</t>
  </si>
  <si>
    <t>Jarrick</t>
  </si>
  <si>
    <t>Jovon</t>
  </si>
  <si>
    <t>Nicholes</t>
  </si>
  <si>
    <t>Sabastian</t>
  </si>
  <si>
    <t>Salman</t>
  </si>
  <si>
    <t>Xaiver</t>
  </si>
  <si>
    <t>Devante</t>
  </si>
  <si>
    <t>Esgar</t>
  </si>
  <si>
    <t>Giovani</t>
  </si>
  <si>
    <t>Jacori</t>
  </si>
  <si>
    <t>Jayton</t>
  </si>
  <si>
    <t>Jerson</t>
  </si>
  <si>
    <t>Jobin</t>
  </si>
  <si>
    <t>Johnanthony</t>
  </si>
  <si>
    <t>Kalem</t>
  </si>
  <si>
    <t>Kavon</t>
  </si>
  <si>
    <t>Klay</t>
  </si>
  <si>
    <t>Laderrick</t>
  </si>
  <si>
    <t>Lisandro</t>
  </si>
  <si>
    <t>Neel</t>
  </si>
  <si>
    <t>Osama</t>
  </si>
  <si>
    <t>Reynol</t>
  </si>
  <si>
    <t>Stephone</t>
  </si>
  <si>
    <t>Trayvon</t>
  </si>
  <si>
    <t>Aroldo</t>
  </si>
  <si>
    <t>Aviel</t>
  </si>
  <si>
    <t>Boone</t>
  </si>
  <si>
    <t>Camaron</t>
  </si>
  <si>
    <t>Christapher</t>
  </si>
  <si>
    <t>Cj</t>
  </si>
  <si>
    <t>Coltin</t>
  </si>
  <si>
    <t>Cristhian</t>
  </si>
  <si>
    <t>Deonta</t>
  </si>
  <si>
    <t>Desmund</t>
  </si>
  <si>
    <t>Domanique</t>
  </si>
  <si>
    <t>Draylon</t>
  </si>
  <si>
    <t>Gibran</t>
  </si>
  <si>
    <t>Hakeem</t>
  </si>
  <si>
    <t>Kalob</t>
  </si>
  <si>
    <t>Kamal</t>
  </si>
  <si>
    <t>Keandre</t>
  </si>
  <si>
    <t>Keenon</t>
  </si>
  <si>
    <t>Kemon</t>
  </si>
  <si>
    <t>Kilian</t>
  </si>
  <si>
    <t>Kirkland</t>
  </si>
  <si>
    <t>Konner</t>
  </si>
  <si>
    <t>Landan</t>
  </si>
  <si>
    <t>Niall</t>
  </si>
  <si>
    <t>Parth</t>
  </si>
  <si>
    <t>Philippe</t>
  </si>
  <si>
    <t>Raj</t>
  </si>
  <si>
    <t>Rakeem</t>
  </si>
  <si>
    <t>Ramzi</t>
  </si>
  <si>
    <t>Raoul</t>
  </si>
  <si>
    <t>Romaldo</t>
  </si>
  <si>
    <t>Taran</t>
  </si>
  <si>
    <t>Treavor</t>
  </si>
  <si>
    <t>Trenten</t>
  </si>
  <si>
    <t>Treyvon</t>
  </si>
  <si>
    <t>Yovani</t>
  </si>
  <si>
    <t>Davonte</t>
  </si>
  <si>
    <t>Devonta</t>
  </si>
  <si>
    <t>Davonta</t>
  </si>
  <si>
    <t>Devontae</t>
  </si>
  <si>
    <t>Devion</t>
  </si>
  <si>
    <t>Javonte</t>
  </si>
  <si>
    <t>Jaleel</t>
  </si>
  <si>
    <t>Javion</t>
  </si>
  <si>
    <t>Keanu</t>
  </si>
  <si>
    <t>Edilberto</t>
  </si>
  <si>
    <t>Jameel</t>
  </si>
  <si>
    <t>Montel</t>
  </si>
  <si>
    <t>Octavious</t>
  </si>
  <si>
    <t>Raziel</t>
  </si>
  <si>
    <t>Alexzander</t>
  </si>
  <si>
    <t>Davante</t>
  </si>
  <si>
    <t>Demonte</t>
  </si>
  <si>
    <t>Derrian</t>
  </si>
  <si>
    <t>Devontay</t>
  </si>
  <si>
    <t>Juwan</t>
  </si>
  <si>
    <t>Khaled</t>
  </si>
  <si>
    <t>Luigi</t>
  </si>
  <si>
    <t>Marquez</t>
  </si>
  <si>
    <t>Oshea</t>
  </si>
  <si>
    <t>Quade</t>
  </si>
  <si>
    <t>Yobani</t>
  </si>
  <si>
    <t>Zakkary</t>
  </si>
  <si>
    <t>Daylan</t>
  </si>
  <si>
    <t>Deion</t>
  </si>
  <si>
    <t>Diante</t>
  </si>
  <si>
    <t>Edgard</t>
  </si>
  <si>
    <t>Fredi</t>
  </si>
  <si>
    <t>Gael</t>
  </si>
  <si>
    <t>Jalil</t>
  </si>
  <si>
    <t>Leandre</t>
  </si>
  <si>
    <t>Payne</t>
  </si>
  <si>
    <t>Ridge</t>
  </si>
  <si>
    <t>Tariq</t>
  </si>
  <si>
    <t>Trevis</t>
  </si>
  <si>
    <t>Yonathan</t>
  </si>
  <si>
    <t>Zacchaeus</t>
  </si>
  <si>
    <t>Zacharias</t>
  </si>
  <si>
    <t>Zachory</t>
  </si>
  <si>
    <t>Adarius</t>
  </si>
  <si>
    <t>Ameer</t>
  </si>
  <si>
    <t>Bertin</t>
  </si>
  <si>
    <t>Danthony</t>
  </si>
  <si>
    <t>Demontray</t>
  </si>
  <si>
    <t>Deontae</t>
  </si>
  <si>
    <t>Dequan</t>
  </si>
  <si>
    <t>Dequincy</t>
  </si>
  <si>
    <t>Deundre</t>
  </si>
  <si>
    <t>Dijon</t>
  </si>
  <si>
    <t>Dilan</t>
  </si>
  <si>
    <t>Diondre</t>
  </si>
  <si>
    <t>Domanick</t>
  </si>
  <si>
    <t>Dre</t>
  </si>
  <si>
    <t>Dvonte</t>
  </si>
  <si>
    <t>Froylan</t>
  </si>
  <si>
    <t>Garron</t>
  </si>
  <si>
    <t>Gerrod</t>
  </si>
  <si>
    <t>Hansen</t>
  </si>
  <si>
    <t>Hisham</t>
  </si>
  <si>
    <t>Iain</t>
  </si>
  <si>
    <t>Jonte</t>
  </si>
  <si>
    <t>Kadarius</t>
  </si>
  <si>
    <t>Karlo</t>
  </si>
  <si>
    <t>Kash</t>
  </si>
  <si>
    <t>Khalid</t>
  </si>
  <si>
    <t>Male</t>
  </si>
  <si>
    <t>Mizael</t>
  </si>
  <si>
    <t>Mykal</t>
  </si>
  <si>
    <t>Natanael</t>
  </si>
  <si>
    <t>Rony</t>
  </si>
  <si>
    <t>Shaquil</t>
  </si>
  <si>
    <t>Stratton</t>
  </si>
  <si>
    <t>Terrin</t>
  </si>
  <si>
    <t>Tyran</t>
  </si>
  <si>
    <t>Vivek</t>
  </si>
  <si>
    <t>Wynton</t>
  </si>
  <si>
    <t>Xavion</t>
  </si>
  <si>
    <t>Yonatan</t>
  </si>
  <si>
    <t>Zachari</t>
  </si>
  <si>
    <t>Zak</t>
  </si>
  <si>
    <t>Daquan</t>
  </si>
  <si>
    <t>Jarek</t>
  </si>
  <si>
    <t>Blade</t>
  </si>
  <si>
    <t>Daulton</t>
  </si>
  <si>
    <t>Dalvin</t>
  </si>
  <si>
    <t>Dondre</t>
  </si>
  <si>
    <t>Jagger</t>
  </si>
  <si>
    <t>Lathan</t>
  </si>
  <si>
    <t>Savon</t>
  </si>
  <si>
    <t>Trevante</t>
  </si>
  <si>
    <t>Akash</t>
  </si>
  <si>
    <t>Arjun</t>
  </si>
  <si>
    <t>Braiden</t>
  </si>
  <si>
    <t>Dashawn</t>
  </si>
  <si>
    <t>Deshon</t>
  </si>
  <si>
    <t>Jalon</t>
  </si>
  <si>
    <t>Montrel</t>
  </si>
  <si>
    <t>Rashaud</t>
  </si>
  <si>
    <t>Salim</t>
  </si>
  <si>
    <t>Uziel</t>
  </si>
  <si>
    <t>Asad</t>
  </si>
  <si>
    <t>Curran</t>
  </si>
  <si>
    <t>Davian</t>
  </si>
  <si>
    <t>Devron</t>
  </si>
  <si>
    <t>Hasan</t>
  </si>
  <si>
    <t>Haydn</t>
  </si>
  <si>
    <t>Jaccob</t>
  </si>
  <si>
    <t>Jeanluc</t>
  </si>
  <si>
    <t>Jt</t>
  </si>
  <si>
    <t>Keylon</t>
  </si>
  <si>
    <t>Kian</t>
  </si>
  <si>
    <t>Kolin</t>
  </si>
  <si>
    <t>Ledarius</t>
  </si>
  <si>
    <t>Osmar</t>
  </si>
  <si>
    <t>Rahim</t>
  </si>
  <si>
    <t>Sabian</t>
  </si>
  <si>
    <t>Slater</t>
  </si>
  <si>
    <t>Stone</t>
  </si>
  <si>
    <t>Torin</t>
  </si>
  <si>
    <t>Trevaughn</t>
  </si>
  <si>
    <t>Ulices</t>
  </si>
  <si>
    <t>Yair</t>
  </si>
  <si>
    <t>Amer</t>
  </si>
  <si>
    <t>Amilcar</t>
  </si>
  <si>
    <t>Ammar</t>
  </si>
  <si>
    <t>Anfernee</t>
  </si>
  <si>
    <t>Barak</t>
  </si>
  <si>
    <t>Chancelor</t>
  </si>
  <si>
    <t>Chanse</t>
  </si>
  <si>
    <t>Devaughn</t>
  </si>
  <si>
    <t>Dolan</t>
  </si>
  <si>
    <t>Eri</t>
  </si>
  <si>
    <t>Exavier</t>
  </si>
  <si>
    <t>Garon</t>
  </si>
  <si>
    <t>Haris</t>
  </si>
  <si>
    <t>Izaiah</t>
  </si>
  <si>
    <t>Jakeb</t>
  </si>
  <si>
    <t>Jamichael</t>
  </si>
  <si>
    <t>Javante</t>
  </si>
  <si>
    <t>Javian</t>
  </si>
  <si>
    <t>Keyon</t>
  </si>
  <si>
    <t>Kiante</t>
  </si>
  <si>
    <t>Kylon</t>
  </si>
  <si>
    <t>Lavonte</t>
  </si>
  <si>
    <t>Mahmoud</t>
  </si>
  <si>
    <t>Nery</t>
  </si>
  <si>
    <t>Nickalas</t>
  </si>
  <si>
    <t>Quenten</t>
  </si>
  <si>
    <t>Sagar</t>
  </si>
  <si>
    <t>Samer</t>
  </si>
  <si>
    <t>Savion</t>
  </si>
  <si>
    <t>Shakil</t>
  </si>
  <si>
    <t>Tyrrell</t>
  </si>
  <si>
    <t>Cannon</t>
  </si>
  <si>
    <t>Tyrin</t>
  </si>
  <si>
    <t>Derion</t>
  </si>
  <si>
    <t>Britain</t>
  </si>
  <si>
    <t>Donaldo</t>
  </si>
  <si>
    <t>Rohit</t>
  </si>
  <si>
    <t>Saad</t>
  </si>
  <si>
    <t>Derrion</t>
  </si>
  <si>
    <t>Diquan</t>
  </si>
  <si>
    <t>Drayton</t>
  </si>
  <si>
    <t>Kahlil</t>
  </si>
  <si>
    <t>Kain</t>
  </si>
  <si>
    <t>Romario</t>
  </si>
  <si>
    <t>Abdias</t>
  </si>
  <si>
    <t>Aldair</t>
  </si>
  <si>
    <t>Braedon</t>
  </si>
  <si>
    <t>Calum</t>
  </si>
  <si>
    <t>Corban</t>
  </si>
  <si>
    <t>Demitri</t>
  </si>
  <si>
    <t>Dezmon</t>
  </si>
  <si>
    <t>Jordi</t>
  </si>
  <si>
    <t>Konnor</t>
  </si>
  <si>
    <t>Ladarious</t>
  </si>
  <si>
    <t>Rocco</t>
  </si>
  <si>
    <t>Romello</t>
  </si>
  <si>
    <t>Zarek</t>
  </si>
  <si>
    <t>Akil</t>
  </si>
  <si>
    <t>Aram</t>
  </si>
  <si>
    <t>Cadarius</t>
  </si>
  <si>
    <t>Caine</t>
  </si>
  <si>
    <t>Canyon</t>
  </si>
  <si>
    <t>Chantz</t>
  </si>
  <si>
    <t>Chayanne</t>
  </si>
  <si>
    <t>Chayce</t>
  </si>
  <si>
    <t>Coulter</t>
  </si>
  <si>
    <t>Damonte</t>
  </si>
  <si>
    <t>Dantrell</t>
  </si>
  <si>
    <t>Dashaun</t>
  </si>
  <si>
    <t>Daunte</t>
  </si>
  <si>
    <t>Deontre</t>
  </si>
  <si>
    <t>Esdras</t>
  </si>
  <si>
    <t>Etienne</t>
  </si>
  <si>
    <t>Geovanny</t>
  </si>
  <si>
    <t>Gian</t>
  </si>
  <si>
    <t>Ilan</t>
  </si>
  <si>
    <t>Jadrian</t>
  </si>
  <si>
    <t>Jasson</t>
  </si>
  <si>
    <t>Jhonatan</t>
  </si>
  <si>
    <t>Nate</t>
  </si>
  <si>
    <t>Oshay</t>
  </si>
  <si>
    <t>Quaid</t>
  </si>
  <si>
    <t>Rasheed</t>
  </si>
  <si>
    <t>Rashid</t>
  </si>
  <si>
    <t>Saif</t>
  </si>
  <si>
    <t>Saxon</t>
  </si>
  <si>
    <t>Shahrukh</t>
  </si>
  <si>
    <t>Shaquan</t>
  </si>
  <si>
    <t>Shaquill</t>
  </si>
  <si>
    <t>Stefano</t>
  </si>
  <si>
    <t>Tyren</t>
  </si>
  <si>
    <t>Vaughan</t>
  </si>
  <si>
    <t>Yazan</t>
  </si>
  <si>
    <t>Zacharia</t>
  </si>
  <si>
    <t>Zayne</t>
  </si>
  <si>
    <t>Draven</t>
  </si>
  <si>
    <t>Latrell</t>
  </si>
  <si>
    <t>Adiel</t>
  </si>
  <si>
    <t>Derian</t>
  </si>
  <si>
    <t>Deiondre</t>
  </si>
  <si>
    <t>Johnathen</t>
  </si>
  <si>
    <t>Jadon</t>
  </si>
  <si>
    <t>Tavion</t>
  </si>
  <si>
    <t>Akshay</t>
  </si>
  <si>
    <t>Bladimir</t>
  </si>
  <si>
    <t>Eriq</t>
  </si>
  <si>
    <t>Marquell</t>
  </si>
  <si>
    <t>Rashaan</t>
  </si>
  <si>
    <t>Roemello</t>
  </si>
  <si>
    <t>Abdallah</t>
  </si>
  <si>
    <t>Aman</t>
  </si>
  <si>
    <t>Cortland</t>
  </si>
  <si>
    <t>Cristan</t>
  </si>
  <si>
    <t>Deionte</t>
  </si>
  <si>
    <t>Dekendrick</t>
  </si>
  <si>
    <t>Devondre</t>
  </si>
  <si>
    <t>Dmitri</t>
  </si>
  <si>
    <t>Estefan</t>
  </si>
  <si>
    <t>Isaak</t>
  </si>
  <si>
    <t>Jafet</t>
  </si>
  <si>
    <t>Jaysen</t>
  </si>
  <si>
    <t>Justis</t>
  </si>
  <si>
    <t>Keshawn</t>
  </si>
  <si>
    <t>Lazarus</t>
  </si>
  <si>
    <t>Tabor</t>
  </si>
  <si>
    <t>Tavon</t>
  </si>
  <si>
    <t>Taz</t>
  </si>
  <si>
    <t>Tyus</t>
  </si>
  <si>
    <t>Tyvon</t>
  </si>
  <si>
    <t>Arun</t>
  </si>
  <si>
    <t>Atticus</t>
  </si>
  <si>
    <t>Axl</t>
  </si>
  <si>
    <t>Ayrton</t>
  </si>
  <si>
    <t>Cobey</t>
  </si>
  <si>
    <t>Coltyn</t>
  </si>
  <si>
    <t>Davontae</t>
  </si>
  <si>
    <t>Demetrick</t>
  </si>
  <si>
    <t>Donathan</t>
  </si>
  <si>
    <t>Doran</t>
  </si>
  <si>
    <t>Hamzah</t>
  </si>
  <si>
    <t>Hermenegildo</t>
  </si>
  <si>
    <t>Jad</t>
  </si>
  <si>
    <t>Jaydon</t>
  </si>
  <si>
    <t>Juanpablo</t>
  </si>
  <si>
    <t>Kion</t>
  </si>
  <si>
    <t>Ozzy</t>
  </si>
  <si>
    <t>Paolo</t>
  </si>
  <si>
    <t>Pearce</t>
  </si>
  <si>
    <t>Pearson</t>
  </si>
  <si>
    <t>Prescott</t>
  </si>
  <si>
    <t>Quinlan</t>
  </si>
  <si>
    <t>Rashon</t>
  </si>
  <si>
    <t>Rayshon</t>
  </si>
  <si>
    <t>Shayan</t>
  </si>
  <si>
    <t>Taha</t>
  </si>
  <si>
    <t>Travian</t>
  </si>
  <si>
    <t>Varun</t>
  </si>
  <si>
    <t>Viktor</t>
  </si>
  <si>
    <t>Zacharie</t>
  </si>
  <si>
    <t>Keion</t>
  </si>
  <si>
    <t>Keyshawn</t>
  </si>
  <si>
    <t>Kobe</t>
  </si>
  <si>
    <t>Jaziel</t>
  </si>
  <si>
    <t>Json</t>
  </si>
  <si>
    <t>Malique</t>
  </si>
  <si>
    <t>Humza</t>
  </si>
  <si>
    <t>Jjesus</t>
  </si>
  <si>
    <t>Keondre</t>
  </si>
  <si>
    <t>Kishan</t>
  </si>
  <si>
    <t>Kordell</t>
  </si>
  <si>
    <t>Brycen</t>
  </si>
  <si>
    <t>Dontavious</t>
  </si>
  <si>
    <t>Ernan</t>
  </si>
  <si>
    <t>Gauge</t>
  </si>
  <si>
    <t>Jaquay</t>
  </si>
  <si>
    <t>Keeton</t>
  </si>
  <si>
    <t>Missael</t>
  </si>
  <si>
    <t>Nabeel</t>
  </si>
  <si>
    <t>Quindon</t>
  </si>
  <si>
    <t>Sahil</t>
  </si>
  <si>
    <t>Shivam</t>
  </si>
  <si>
    <t>Aren</t>
  </si>
  <si>
    <t>Cayman</t>
  </si>
  <si>
    <t>Cezar</t>
  </si>
  <si>
    <t>Christion</t>
  </si>
  <si>
    <t>Coltan</t>
  </si>
  <si>
    <t>Giovannie</t>
  </si>
  <si>
    <t>Hamza</t>
  </si>
  <si>
    <t>Jadarius</t>
  </si>
  <si>
    <t>Jerin</t>
  </si>
  <si>
    <t>Kalil</t>
  </si>
  <si>
    <t>Keshaun</t>
  </si>
  <si>
    <t>Michaelanthony</t>
  </si>
  <si>
    <t>Octavian</t>
  </si>
  <si>
    <t>Raekwon</t>
  </si>
  <si>
    <t>Trinton</t>
  </si>
  <si>
    <t>Tylan</t>
  </si>
  <si>
    <t>Ulyses</t>
  </si>
  <si>
    <t>Wil</t>
  </si>
  <si>
    <t>Asim</t>
  </si>
  <si>
    <t>Bayron</t>
  </si>
  <si>
    <t>Christien</t>
  </si>
  <si>
    <t>Colbey</t>
  </si>
  <si>
    <t>Danish</t>
  </si>
  <si>
    <t>Daruis</t>
  </si>
  <si>
    <t>Daveion</t>
  </si>
  <si>
    <t>Decorian</t>
  </si>
  <si>
    <t>Desean</t>
  </si>
  <si>
    <t>Elijha</t>
  </si>
  <si>
    <t>Germain</t>
  </si>
  <si>
    <t>Griffen</t>
  </si>
  <si>
    <t>Hussain</t>
  </si>
  <si>
    <t>Ikechukwu</t>
  </si>
  <si>
    <t>Isaul</t>
  </si>
  <si>
    <t>Jakobi</t>
  </si>
  <si>
    <t>Jayland</t>
  </si>
  <si>
    <t>Joemichael</t>
  </si>
  <si>
    <t>Josedejesus</t>
  </si>
  <si>
    <t>Jozef</t>
  </si>
  <si>
    <t>Matteo</t>
  </si>
  <si>
    <t>Montray</t>
  </si>
  <si>
    <t>Niklas</t>
  </si>
  <si>
    <t>Rashawn</t>
  </si>
  <si>
    <t>Rion</t>
  </si>
  <si>
    <t>Shemar</t>
  </si>
  <si>
    <t>Sina</t>
  </si>
  <si>
    <t>Tadarius</t>
  </si>
  <si>
    <t>Trequan</t>
  </si>
  <si>
    <t>Tryston</t>
  </si>
  <si>
    <t>Tyeler</t>
  </si>
  <si>
    <t>Tyrek</t>
  </si>
  <si>
    <t>Tyrik</t>
  </si>
  <si>
    <t>Tyrique</t>
  </si>
  <si>
    <t>Waleed</t>
  </si>
  <si>
    <t>Zacary</t>
  </si>
  <si>
    <t>Gaige</t>
  </si>
  <si>
    <t>Livan</t>
  </si>
  <si>
    <t>Deontray</t>
  </si>
  <si>
    <t>Gaven</t>
  </si>
  <si>
    <t>Jaxson</t>
  </si>
  <si>
    <t>Tavian</t>
  </si>
  <si>
    <t>Dade</t>
  </si>
  <si>
    <t>Jajuan</t>
  </si>
  <si>
    <t>Javen</t>
  </si>
  <si>
    <t>Shiv</t>
  </si>
  <si>
    <t>Anas</t>
  </si>
  <si>
    <t>Anthonie</t>
  </si>
  <si>
    <t>Canon</t>
  </si>
  <si>
    <t>Cross</t>
  </si>
  <si>
    <t>Kayleb</t>
  </si>
  <si>
    <t>Keylan</t>
  </si>
  <si>
    <t>Landin</t>
  </si>
  <si>
    <t>Trevian</t>
  </si>
  <si>
    <t>Vladimir</t>
  </si>
  <si>
    <t>Yovany</t>
  </si>
  <si>
    <t>Beck</t>
  </si>
  <si>
    <t>Corben</t>
  </si>
  <si>
    <t>Cordel</t>
  </si>
  <si>
    <t>Gavan</t>
  </si>
  <si>
    <t>Geno</t>
  </si>
  <si>
    <t>Isaiha</t>
  </si>
  <si>
    <t>Jacorian</t>
  </si>
  <si>
    <t>Jakari</t>
  </si>
  <si>
    <t>Jaycob</t>
  </si>
  <si>
    <t>Kaelon</t>
  </si>
  <si>
    <t>Karthik</t>
  </si>
  <si>
    <t>Kutter</t>
  </si>
  <si>
    <t>Ladarion</t>
  </si>
  <si>
    <t>Luisangel</t>
  </si>
  <si>
    <t>Ociel</t>
  </si>
  <si>
    <t>Pierson</t>
  </si>
  <si>
    <t>Pranav</t>
  </si>
  <si>
    <t>Quaylon</t>
  </si>
  <si>
    <t>Roper</t>
  </si>
  <si>
    <t>Tiger</t>
  </si>
  <si>
    <t>Abdulaziz</t>
  </si>
  <si>
    <t>Adham</t>
  </si>
  <si>
    <t>Arath</t>
  </si>
  <si>
    <t>Armaan</t>
  </si>
  <si>
    <t>Bijan</t>
  </si>
  <si>
    <t>Casen</t>
  </si>
  <si>
    <t>Cordale</t>
  </si>
  <si>
    <t>Dajour</t>
  </si>
  <si>
    <t>Dalon</t>
  </si>
  <si>
    <t>Demarion</t>
  </si>
  <si>
    <t>Devontre</t>
  </si>
  <si>
    <t>Dmorea</t>
  </si>
  <si>
    <t>Dorion</t>
  </si>
  <si>
    <t>Drevon</t>
  </si>
  <si>
    <t>Eamon</t>
  </si>
  <si>
    <t>Ean</t>
  </si>
  <si>
    <t>Edel</t>
  </si>
  <si>
    <t>Eliott</t>
  </si>
  <si>
    <t>Giorgio</t>
  </si>
  <si>
    <t>Hagan</t>
  </si>
  <si>
    <t>Holton</t>
  </si>
  <si>
    <t>Jaelon</t>
  </si>
  <si>
    <t>Joab</t>
  </si>
  <si>
    <t>Kadin</t>
  </si>
  <si>
    <t>Kannon</t>
  </si>
  <si>
    <t>Maleik</t>
  </si>
  <si>
    <t>Mathias</t>
  </si>
  <si>
    <t>Nnamdi</t>
  </si>
  <si>
    <t>Oseas</t>
  </si>
  <si>
    <t>Pryce</t>
  </si>
  <si>
    <t>Quest</t>
  </si>
  <si>
    <t>Shandon</t>
  </si>
  <si>
    <t>Tahj</t>
  </si>
  <si>
    <t>Tallon</t>
  </si>
  <si>
    <t>Tavin</t>
  </si>
  <si>
    <t>Umair</t>
  </si>
  <si>
    <t>Zaine</t>
  </si>
  <si>
    <t>Jakobe</t>
  </si>
  <si>
    <t>Tyrese</t>
  </si>
  <si>
    <t>Jalan</t>
  </si>
  <si>
    <t>Xander</t>
  </si>
  <si>
    <t>Aditya</t>
  </si>
  <si>
    <t>Declan</t>
  </si>
  <si>
    <t>Denilson</t>
  </si>
  <si>
    <t>Tyreek</t>
  </si>
  <si>
    <t>Eros</t>
  </si>
  <si>
    <t>Marcanthony</t>
  </si>
  <si>
    <t>Rayce</t>
  </si>
  <si>
    <t>Zander</t>
  </si>
  <si>
    <t>Izak</t>
  </si>
  <si>
    <t>Saleem</t>
  </si>
  <si>
    <t>Aleksander</t>
  </si>
  <si>
    <t>Demondre</t>
  </si>
  <si>
    <t>Jacquez</t>
  </si>
  <si>
    <t>Joanthony</t>
  </si>
  <si>
    <t>Kaine</t>
  </si>
  <si>
    <t>Tyriq</t>
  </si>
  <si>
    <t>Umar</t>
  </si>
  <si>
    <t>Yash</t>
  </si>
  <si>
    <t>Callum</t>
  </si>
  <si>
    <t>Clancy</t>
  </si>
  <si>
    <t>Dillian</t>
  </si>
  <si>
    <t>Dunte</t>
  </si>
  <si>
    <t>Faraz</t>
  </si>
  <si>
    <t>Geovani</t>
  </si>
  <si>
    <t>Gibson</t>
  </si>
  <si>
    <t>Giovany</t>
  </si>
  <si>
    <t>Jahir</t>
  </si>
  <si>
    <t>Jamarion</t>
  </si>
  <si>
    <t>Kameran</t>
  </si>
  <si>
    <t>Kase</t>
  </si>
  <si>
    <t>Kolbe</t>
  </si>
  <si>
    <t>Syrus</t>
  </si>
  <si>
    <t>Theophilus</t>
  </si>
  <si>
    <t>Travious</t>
  </si>
  <si>
    <t>Trendon</t>
  </si>
  <si>
    <t>Tyre</t>
  </si>
  <si>
    <t>Tyric</t>
  </si>
  <si>
    <t>Tyriek</t>
  </si>
  <si>
    <t>Alston</t>
  </si>
  <si>
    <t>Andrei</t>
  </si>
  <si>
    <t>Anish</t>
  </si>
  <si>
    <t>Antoni</t>
  </si>
  <si>
    <t>Casper</t>
  </si>
  <si>
    <t>Cruzito</t>
  </si>
  <si>
    <t>Davontay</t>
  </si>
  <si>
    <t>Daxton</t>
  </si>
  <si>
    <t>Domonick</t>
  </si>
  <si>
    <t>Eberardo</t>
  </si>
  <si>
    <t>Gavyn</t>
  </si>
  <si>
    <t>Gerrit</t>
  </si>
  <si>
    <t>Jakoby</t>
  </si>
  <si>
    <t>Javeon</t>
  </si>
  <si>
    <t>Jhonny</t>
  </si>
  <si>
    <t>Josafat</t>
  </si>
  <si>
    <t>Kesean</t>
  </si>
  <si>
    <t>Keshun</t>
  </si>
  <si>
    <t>Kobey</t>
  </si>
  <si>
    <t>Kush</t>
  </si>
  <si>
    <t>Mihir</t>
  </si>
  <si>
    <t>Niles</t>
  </si>
  <si>
    <t>Oryan</t>
  </si>
  <si>
    <t>Ramsay</t>
  </si>
  <si>
    <t>Tarun</t>
  </si>
  <si>
    <t>Taylon</t>
  </si>
  <si>
    <t>Tracer</t>
  </si>
  <si>
    <t>Trayvion</t>
  </si>
  <si>
    <t>Treylon</t>
  </si>
  <si>
    <t>Treyvion</t>
  </si>
  <si>
    <t>Tyreik</t>
  </si>
  <si>
    <t>Vincenzo</t>
  </si>
  <si>
    <t>Willem</t>
  </si>
  <si>
    <t>Tyreke</t>
  </si>
  <si>
    <t>Anakin</t>
  </si>
  <si>
    <t>Jaedon</t>
  </si>
  <si>
    <t>Zeth</t>
  </si>
  <si>
    <t>Hezekiah</t>
  </si>
  <si>
    <t>Trajan</t>
  </si>
  <si>
    <t>Tyrece</t>
  </si>
  <si>
    <t>Zavion</t>
  </si>
  <si>
    <t>Adin</t>
  </si>
  <si>
    <t>Donaven</t>
  </si>
  <si>
    <t>Aziz</t>
  </si>
  <si>
    <t>Bradyn</t>
  </si>
  <si>
    <t>Imanol</t>
  </si>
  <si>
    <t>Janson</t>
  </si>
  <si>
    <t>Mekhi</t>
  </si>
  <si>
    <t>Ronin</t>
  </si>
  <si>
    <t>Abhishek</t>
  </si>
  <si>
    <t>Colson</t>
  </si>
  <si>
    <t>Dajuan</t>
  </si>
  <si>
    <t>Dalen</t>
  </si>
  <si>
    <t>Damarius</t>
  </si>
  <si>
    <t>Dartagnan</t>
  </si>
  <si>
    <t>Demitrius</t>
  </si>
  <si>
    <t>Dhruv</t>
  </si>
  <si>
    <t>Giovan</t>
  </si>
  <si>
    <t>Issiah</t>
  </si>
  <si>
    <t>Keoni</t>
  </si>
  <si>
    <t>Kevion</t>
  </si>
  <si>
    <t>Malek</t>
  </si>
  <si>
    <t>Nasir</t>
  </si>
  <si>
    <t>Sebastien</t>
  </si>
  <si>
    <t>Adal</t>
  </si>
  <si>
    <t>Alaric</t>
  </si>
  <si>
    <t>Asaf</t>
  </si>
  <si>
    <t>Broc</t>
  </si>
  <si>
    <t>Cavan</t>
  </si>
  <si>
    <t>Cobe</t>
  </si>
  <si>
    <t>Demarius</t>
  </si>
  <si>
    <t>Izac</t>
  </si>
  <si>
    <t>Izayah</t>
  </si>
  <si>
    <t>Jaqualin</t>
  </si>
  <si>
    <t>Keevin</t>
  </si>
  <si>
    <t>Keilan</t>
  </si>
  <si>
    <t>Kendon</t>
  </si>
  <si>
    <t>Keshon</t>
  </si>
  <si>
    <t>Lamberto</t>
  </si>
  <si>
    <t>Marck</t>
  </si>
  <si>
    <t>Muhammed</t>
  </si>
  <si>
    <t>Omari</t>
  </si>
  <si>
    <t>Rider</t>
  </si>
  <si>
    <t>Treyton</t>
  </si>
  <si>
    <t>Tyreese</t>
  </si>
  <si>
    <t>Uzziel</t>
  </si>
  <si>
    <t>Xavian</t>
  </si>
  <si>
    <t>Zeus</t>
  </si>
  <si>
    <t>Abdulrahman</t>
  </si>
  <si>
    <t>Abdurrahman</t>
  </si>
  <si>
    <t>Abrar</t>
  </si>
  <si>
    <t>Andru</t>
  </si>
  <si>
    <t>Andruw</t>
  </si>
  <si>
    <t>Ayman</t>
  </si>
  <si>
    <t>Branton</t>
  </si>
  <si>
    <t>Braylan</t>
  </si>
  <si>
    <t>Brendyn</t>
  </si>
  <si>
    <t>Brison</t>
  </si>
  <si>
    <t>Chayton</t>
  </si>
  <si>
    <t>Christoffer</t>
  </si>
  <si>
    <t>Christoph</t>
  </si>
  <si>
    <t>Cormac</t>
  </si>
  <si>
    <t>Dalyn</t>
  </si>
  <si>
    <t>Damarco</t>
  </si>
  <si>
    <t>Damen</t>
  </si>
  <si>
    <t>Dashun</t>
  </si>
  <si>
    <t>Dayveon</t>
  </si>
  <si>
    <t>Deadrian</t>
  </si>
  <si>
    <t>Donovon</t>
  </si>
  <si>
    <t>Dyson</t>
  </si>
  <si>
    <t>Eulises</t>
  </si>
  <si>
    <t>Isaah</t>
  </si>
  <si>
    <t>Izaac</t>
  </si>
  <si>
    <t>Izrael</t>
  </si>
  <si>
    <t>Jaciel</t>
  </si>
  <si>
    <t>Jakori</t>
  </si>
  <si>
    <t>Jathan</t>
  </si>
  <si>
    <t>Jet</t>
  </si>
  <si>
    <t>Kagen</t>
  </si>
  <si>
    <t>Kayne</t>
  </si>
  <si>
    <t>Keontae</t>
  </si>
  <si>
    <t>Luisenrique</t>
  </si>
  <si>
    <t>Marwan</t>
  </si>
  <si>
    <t>Masen</t>
  </si>
  <si>
    <t>Nereo</t>
  </si>
  <si>
    <t>Ronan</t>
  </si>
  <si>
    <t>Samuell</t>
  </si>
  <si>
    <t>Takoda</t>
  </si>
  <si>
    <t>Trentin</t>
  </si>
  <si>
    <t>Treyveon</t>
  </si>
  <si>
    <t>Trystin</t>
  </si>
  <si>
    <t>Tylon</t>
  </si>
  <si>
    <t>Tyresse</t>
  </si>
  <si>
    <t>Waseem</t>
  </si>
  <si>
    <t>Yahir</t>
  </si>
  <si>
    <t>Yahya</t>
  </si>
  <si>
    <t>Yvan</t>
  </si>
  <si>
    <t>Elian</t>
  </si>
  <si>
    <t>Maximus</t>
  </si>
  <si>
    <t>Neo</t>
  </si>
  <si>
    <t>Dorien</t>
  </si>
  <si>
    <t>Cameren</t>
  </si>
  <si>
    <t>Herson</t>
  </si>
  <si>
    <t>Jasiel</t>
  </si>
  <si>
    <t>Caeden</t>
  </si>
  <si>
    <t>Sebastion</t>
  </si>
  <si>
    <t>Avante</t>
  </si>
  <si>
    <t>Jaykob</t>
  </si>
  <si>
    <t>Jhonathan</t>
  </si>
  <si>
    <t>Jiovanni</t>
  </si>
  <si>
    <t>Kagan</t>
  </si>
  <si>
    <t>Nomar</t>
  </si>
  <si>
    <t>Xavior</t>
  </si>
  <si>
    <t>Abhinav</t>
  </si>
  <si>
    <t>Alcides</t>
  </si>
  <si>
    <t>Brallan</t>
  </si>
  <si>
    <t>Chrystian</t>
  </si>
  <si>
    <t>Jamarian</t>
  </si>
  <si>
    <t>Kohl</t>
  </si>
  <si>
    <t>Markos</t>
  </si>
  <si>
    <t>Rayshawn</t>
  </si>
  <si>
    <t>Renzo</t>
  </si>
  <si>
    <t>Trysten</t>
  </si>
  <si>
    <t>Zyan</t>
  </si>
  <si>
    <t>Ab</t>
  </si>
  <si>
    <t>Adryan</t>
  </si>
  <si>
    <t>Akhil</t>
  </si>
  <si>
    <t>Brenner</t>
  </si>
  <si>
    <t>Creed</t>
  </si>
  <si>
    <t>Daevion</t>
  </si>
  <si>
    <t>Deacon</t>
  </si>
  <si>
    <t>Deaven</t>
  </si>
  <si>
    <t>Donivan</t>
  </si>
  <si>
    <t>Eian</t>
  </si>
  <si>
    <t>Faiz</t>
  </si>
  <si>
    <t>Jaelen</t>
  </si>
  <si>
    <t>Jailon</t>
  </si>
  <si>
    <t>Kanyon</t>
  </si>
  <si>
    <t>Korben</t>
  </si>
  <si>
    <t>Parsa</t>
  </si>
  <si>
    <t>Shreyas</t>
  </si>
  <si>
    <t>Trejon</t>
  </si>
  <si>
    <t>Xavien</t>
  </si>
  <si>
    <t>Yoel</t>
  </si>
  <si>
    <t>Aleck</t>
  </si>
  <si>
    <t>Arish</t>
  </si>
  <si>
    <t>Armond</t>
  </si>
  <si>
    <t>Aydin</t>
  </si>
  <si>
    <t>Brayton</t>
  </si>
  <si>
    <t>Bryston</t>
  </si>
  <si>
    <t>Cage</t>
  </si>
  <si>
    <t>Chukwudi</t>
  </si>
  <si>
    <t>Coleson</t>
  </si>
  <si>
    <t>Daelon</t>
  </si>
  <si>
    <t>Dain</t>
  </si>
  <si>
    <t>Dajon</t>
  </si>
  <si>
    <t>Davien</t>
  </si>
  <si>
    <t>Dilon</t>
  </si>
  <si>
    <t>Diontae</t>
  </si>
  <si>
    <t>Donavin</t>
  </si>
  <si>
    <t>Dontre</t>
  </si>
  <si>
    <t>Dragon</t>
  </si>
  <si>
    <t>Dreshawn</t>
  </si>
  <si>
    <t>Ediel</t>
  </si>
  <si>
    <t>Elyan</t>
  </si>
  <si>
    <t>Enzo</t>
  </si>
  <si>
    <t>Ethaniel</t>
  </si>
  <si>
    <t>Franz</t>
  </si>
  <si>
    <t>Hussein</t>
  </si>
  <si>
    <t>Ishan</t>
  </si>
  <si>
    <t>Izack</t>
  </si>
  <si>
    <t>Izaya</t>
  </si>
  <si>
    <t>Jaidon</t>
  </si>
  <si>
    <t>Jamir</t>
  </si>
  <si>
    <t>Jaqualyn</t>
  </si>
  <si>
    <t>Javontae</t>
  </si>
  <si>
    <t>Jeancarlo</t>
  </si>
  <si>
    <t>Jeovany</t>
  </si>
  <si>
    <t>Jeshua</t>
  </si>
  <si>
    <t>Jezreel</t>
  </si>
  <si>
    <t>Joangel</t>
  </si>
  <si>
    <t>Kavion</t>
  </si>
  <si>
    <t>Keonte</t>
  </si>
  <si>
    <t>Koltin</t>
  </si>
  <si>
    <t>Kyland</t>
  </si>
  <si>
    <t>Lantz</t>
  </si>
  <si>
    <t>Naail</t>
  </si>
  <si>
    <t>Nikola</t>
  </si>
  <si>
    <t>Pacen</t>
  </si>
  <si>
    <t>Race</t>
  </si>
  <si>
    <t>Rithvik</t>
  </si>
  <si>
    <t>Sachin</t>
  </si>
  <si>
    <t>Seamus</t>
  </si>
  <si>
    <t>Shaan</t>
  </si>
  <si>
    <t>Surya</t>
  </si>
  <si>
    <t>Taven</t>
  </si>
  <si>
    <t>Taveon</t>
  </si>
  <si>
    <t>Tayvion</t>
  </si>
  <si>
    <t>Traven</t>
  </si>
  <si>
    <t>Xzavion</t>
  </si>
  <si>
    <t>Yasir</t>
  </si>
  <si>
    <t>Yordi</t>
  </si>
  <si>
    <t>Zamir</t>
  </si>
  <si>
    <t>Andrik</t>
  </si>
  <si>
    <t>Jaheim</t>
  </si>
  <si>
    <t>Kasen</t>
  </si>
  <si>
    <t>Rashaun</t>
  </si>
  <si>
    <t>Ahad</t>
  </si>
  <si>
    <t>Iziah</t>
  </si>
  <si>
    <t>Jabez</t>
  </si>
  <si>
    <t>Javien</t>
  </si>
  <si>
    <t>Laith</t>
  </si>
  <si>
    <t>Lenin</t>
  </si>
  <si>
    <t>Luc</t>
  </si>
  <si>
    <t>Magnus</t>
  </si>
  <si>
    <t>Terrion</t>
  </si>
  <si>
    <t>Adarsh</t>
  </si>
  <si>
    <t>Anirudh</t>
  </si>
  <si>
    <t>Arnav</t>
  </si>
  <si>
    <t>Artavius</t>
  </si>
  <si>
    <t>Benicio</t>
  </si>
  <si>
    <t>Braelon</t>
  </si>
  <si>
    <t>Favio</t>
  </si>
  <si>
    <t>Jacen</t>
  </si>
  <si>
    <t>Jamarius</t>
  </si>
  <si>
    <t>Jashon</t>
  </si>
  <si>
    <t>Javaughn</t>
  </si>
  <si>
    <t>Jaythan</t>
  </si>
  <si>
    <t>Jayveon</t>
  </si>
  <si>
    <t>Kaeden</t>
  </si>
  <si>
    <t>Zavian</t>
  </si>
  <si>
    <t>Abrahim</t>
  </si>
  <si>
    <t>Adnan</t>
  </si>
  <si>
    <t>Aedan</t>
  </si>
  <si>
    <t>Andrue</t>
  </si>
  <si>
    <t>Augusto</t>
  </si>
  <si>
    <t>Ayush</t>
  </si>
  <si>
    <t>Bryceson</t>
  </si>
  <si>
    <t>Calob</t>
  </si>
  <si>
    <t>Colyn</t>
  </si>
  <si>
    <t>Corinthian</t>
  </si>
  <si>
    <t>Daivon</t>
  </si>
  <si>
    <t>Elihu</t>
  </si>
  <si>
    <t>Eyan</t>
  </si>
  <si>
    <t>Fabien</t>
  </si>
  <si>
    <t>Jakub</t>
  </si>
  <si>
    <t>Jashawn</t>
  </si>
  <si>
    <t>Jayvion</t>
  </si>
  <si>
    <t>Joahan</t>
  </si>
  <si>
    <t>Kael</t>
  </si>
  <si>
    <t>Keishawn</t>
  </si>
  <si>
    <t>Keyton</t>
  </si>
  <si>
    <t>Layth</t>
  </si>
  <si>
    <t>Luka</t>
  </si>
  <si>
    <t>Magdiel</t>
  </si>
  <si>
    <t>Naaman</t>
  </si>
  <si>
    <t>Naythan</t>
  </si>
  <si>
    <t>Nevan</t>
  </si>
  <si>
    <t>Pacey</t>
  </si>
  <si>
    <t>Rayvon</t>
  </si>
  <si>
    <t>Rayyan</t>
  </si>
  <si>
    <t>Rome</t>
  </si>
  <si>
    <t>Sevastian</t>
  </si>
  <si>
    <t>Siddharth</t>
  </si>
  <si>
    <t>Tadeo</t>
  </si>
  <si>
    <t>Youssef</t>
  </si>
  <si>
    <t>Zavien</t>
  </si>
  <si>
    <t>Abdel</t>
  </si>
  <si>
    <t>Acxel</t>
  </si>
  <si>
    <t>Adel</t>
  </si>
  <si>
    <t>Ajani</t>
  </si>
  <si>
    <t>Aleczander</t>
  </si>
  <si>
    <t>Aleksei</t>
  </si>
  <si>
    <t>Alexei</t>
  </si>
  <si>
    <t>Andrick</t>
  </si>
  <si>
    <t>Anuar</t>
  </si>
  <si>
    <t>Brendin</t>
  </si>
  <si>
    <t>Caedmon</t>
  </si>
  <si>
    <t>Caedon</t>
  </si>
  <si>
    <t>Cederick</t>
  </si>
  <si>
    <t>Chidozie</t>
  </si>
  <si>
    <t>Cobie</t>
  </si>
  <si>
    <t>Cutler</t>
  </si>
  <si>
    <t>Dacota</t>
  </si>
  <si>
    <t>Daevon</t>
  </si>
  <si>
    <t>Damyan</t>
  </si>
  <si>
    <t>Deveon</t>
  </si>
  <si>
    <t>Donavyn</t>
  </si>
  <si>
    <t>Ewan</t>
  </si>
  <si>
    <t>Gavon</t>
  </si>
  <si>
    <t>Gehrig</t>
  </si>
  <si>
    <t>Giezi</t>
  </si>
  <si>
    <t>Haydon</t>
  </si>
  <si>
    <t>Huriel</t>
  </si>
  <si>
    <t>Jailen</t>
  </si>
  <si>
    <t>Jatavian</t>
  </si>
  <si>
    <t>Jayron</t>
  </si>
  <si>
    <t>Jayvon</t>
  </si>
  <si>
    <t>Jeanpierre</t>
  </si>
  <si>
    <t>Jhett</t>
  </si>
  <si>
    <t>Judas</t>
  </si>
  <si>
    <t>Kanon</t>
  </si>
  <si>
    <t>Keldon</t>
  </si>
  <si>
    <t>Kelvon</t>
  </si>
  <si>
    <t>Kylen</t>
  </si>
  <si>
    <t>Malakai</t>
  </si>
  <si>
    <t>Malaki</t>
  </si>
  <si>
    <t>Massimo</t>
  </si>
  <si>
    <t>Mckade</t>
  </si>
  <si>
    <t>Nino</t>
  </si>
  <si>
    <t>Nitin</t>
  </si>
  <si>
    <t>Patton</t>
  </si>
  <si>
    <t>Rommel</t>
  </si>
  <si>
    <t>Rushil</t>
  </si>
  <si>
    <t>Sanjay</t>
  </si>
  <si>
    <t>Steele</t>
  </si>
  <si>
    <t>Stran</t>
  </si>
  <si>
    <t>Tavarius</t>
  </si>
  <si>
    <t>Teague</t>
  </si>
  <si>
    <t>Tejas</t>
  </si>
  <si>
    <t>Tripp</t>
  </si>
  <si>
    <t>Yousuf</t>
  </si>
  <si>
    <t>Zackariah</t>
  </si>
  <si>
    <t>Zahid</t>
  </si>
  <si>
    <t>Zarian</t>
  </si>
  <si>
    <t>Zayd</t>
  </si>
  <si>
    <t>Omarion</t>
  </si>
  <si>
    <t>Bode</t>
  </si>
  <si>
    <t>Amarion</t>
  </si>
  <si>
    <t>Aydan</t>
  </si>
  <si>
    <t>Jahiem</t>
  </si>
  <si>
    <t>Traylon</t>
  </si>
  <si>
    <t>Alexsander</t>
  </si>
  <si>
    <t>Brayam</t>
  </si>
  <si>
    <t>Issak</t>
  </si>
  <si>
    <t>Malachai</t>
  </si>
  <si>
    <t>Iliyan</t>
  </si>
  <si>
    <t>Athan</t>
  </si>
  <si>
    <t>Brayson</t>
  </si>
  <si>
    <t>Breckin</t>
  </si>
  <si>
    <t>Elijiah</t>
  </si>
  <si>
    <t>Makai</t>
  </si>
  <si>
    <t>Slayton</t>
  </si>
  <si>
    <t>Yosef</t>
  </si>
  <si>
    <t>Aayush</t>
  </si>
  <si>
    <t>Bladen</t>
  </si>
  <si>
    <t>Camdon</t>
  </si>
  <si>
    <t>Cayson</t>
  </si>
  <si>
    <t>Daemon</t>
  </si>
  <si>
    <t>Damarion</t>
  </si>
  <si>
    <t>Diogo</t>
  </si>
  <si>
    <t>Edin</t>
  </si>
  <si>
    <t>Haziel</t>
  </si>
  <si>
    <t>Huston</t>
  </si>
  <si>
    <t>Jaaziel</t>
  </si>
  <si>
    <t>Jeovanni</t>
  </si>
  <si>
    <t>Jeriah</t>
  </si>
  <si>
    <t>Josemaria</t>
  </si>
  <si>
    <t>Kejuan</t>
  </si>
  <si>
    <t>Koen</t>
  </si>
  <si>
    <t>Talha</t>
  </si>
  <si>
    <t>Thatcher</t>
  </si>
  <si>
    <t>Trayton</t>
  </si>
  <si>
    <t>Aahil</t>
  </si>
  <si>
    <t>Adithya</t>
  </si>
  <si>
    <t>Avian</t>
  </si>
  <si>
    <t>Ayaan</t>
  </si>
  <si>
    <t>Braedan</t>
  </si>
  <si>
    <t>Braedyn</t>
  </si>
  <si>
    <t>Brance</t>
  </si>
  <si>
    <t>Briant</t>
  </si>
  <si>
    <t>Caillou</t>
  </si>
  <si>
    <t>Darryn</t>
  </si>
  <si>
    <t>Dev</t>
  </si>
  <si>
    <t>Devean</t>
  </si>
  <si>
    <t>Donovin</t>
  </si>
  <si>
    <t>Edric</t>
  </si>
  <si>
    <t>Edy</t>
  </si>
  <si>
    <t>Eithan</t>
  </si>
  <si>
    <t>Ellijah</t>
  </si>
  <si>
    <t>Francesco</t>
  </si>
  <si>
    <t>Fredis</t>
  </si>
  <si>
    <t>Gadiel</t>
  </si>
  <si>
    <t>Hyrum</t>
  </si>
  <si>
    <t>Infantboy</t>
  </si>
  <si>
    <t>Izaih</t>
  </si>
  <si>
    <t>Izik</t>
  </si>
  <si>
    <t>Jabril</t>
  </si>
  <si>
    <t>Jamario</t>
  </si>
  <si>
    <t>Japheth</t>
  </si>
  <si>
    <t>Jaquarius</t>
  </si>
  <si>
    <t>Jatavion</t>
  </si>
  <si>
    <t>Javarius</t>
  </si>
  <si>
    <t>Javin</t>
  </si>
  <si>
    <t>Jeovani</t>
  </si>
  <si>
    <t>Jeyson</t>
  </si>
  <si>
    <t>Kace</t>
  </si>
  <si>
    <t>Kailer</t>
  </si>
  <si>
    <t>Kaison</t>
  </si>
  <si>
    <t>Kalub</t>
  </si>
  <si>
    <t>Kevondrick</t>
  </si>
  <si>
    <t>Keyvon</t>
  </si>
  <si>
    <t>Makhi</t>
  </si>
  <si>
    <t>Mehdi</t>
  </si>
  <si>
    <t>Nadeem</t>
  </si>
  <si>
    <t>Nathaneal</t>
  </si>
  <si>
    <t>Nicolai</t>
  </si>
  <si>
    <t>Pavel</t>
  </si>
  <si>
    <t>Pratham</t>
  </si>
  <si>
    <t>Rafay</t>
  </si>
  <si>
    <t>Raghav</t>
  </si>
  <si>
    <t>Safwan</t>
  </si>
  <si>
    <t>Sidharth</t>
  </si>
  <si>
    <t>Sir</t>
  </si>
  <si>
    <t>Tayton</t>
  </si>
  <si>
    <t>Tobenna</t>
  </si>
  <si>
    <t>Townes</t>
  </si>
  <si>
    <t>Trayveon</t>
  </si>
  <si>
    <t>Treyson</t>
  </si>
  <si>
    <t>Tyce</t>
  </si>
  <si>
    <t>Vikram</t>
  </si>
  <si>
    <t>Yoni</t>
  </si>
  <si>
    <t>Iker</t>
  </si>
  <si>
    <t>Alexavier</t>
  </si>
  <si>
    <t>Amare</t>
  </si>
  <si>
    <t>Andon</t>
  </si>
  <si>
    <t>Jaxen</t>
  </si>
  <si>
    <t>Eathan</t>
  </si>
  <si>
    <t>Adian</t>
  </si>
  <si>
    <t>Adyn</t>
  </si>
  <si>
    <t>Amaan</t>
  </si>
  <si>
    <t>Dariel</t>
  </si>
  <si>
    <t>Fabricio</t>
  </si>
  <si>
    <t>Oluwatobi</t>
  </si>
  <si>
    <t>Om</t>
  </si>
  <si>
    <t>Zade</t>
  </si>
  <si>
    <t>Ephram</t>
  </si>
  <si>
    <t>Ishaan</t>
  </si>
  <si>
    <t>Krish</t>
  </si>
  <si>
    <t>Roan</t>
  </si>
  <si>
    <t>Selvin</t>
  </si>
  <si>
    <t>Zaden</t>
  </si>
  <si>
    <t>Adem</t>
  </si>
  <si>
    <t>Brysen</t>
  </si>
  <si>
    <t>Cian</t>
  </si>
  <si>
    <t>Dagan</t>
  </si>
  <si>
    <t>Dashon</t>
  </si>
  <si>
    <t>Eathen</t>
  </si>
  <si>
    <t>Edwyn</t>
  </si>
  <si>
    <t>Ezekial</t>
  </si>
  <si>
    <t>Gianmarco</t>
  </si>
  <si>
    <t>Jabin</t>
  </si>
  <si>
    <t>Jakobie</t>
  </si>
  <si>
    <t>Jarel</t>
  </si>
  <si>
    <t>Kabir</t>
  </si>
  <si>
    <t>Kaeleb</t>
  </si>
  <si>
    <t>Kameren</t>
  </si>
  <si>
    <t>Khai</t>
  </si>
  <si>
    <t>Khoi</t>
  </si>
  <si>
    <t>Lachlan</t>
  </si>
  <si>
    <t>Lamond</t>
  </si>
  <si>
    <t>Leovardo</t>
  </si>
  <si>
    <t>Mahdi</t>
  </si>
  <si>
    <t>Marius</t>
  </si>
  <si>
    <t>Rishabh</t>
  </si>
  <si>
    <t>Shashank</t>
  </si>
  <si>
    <t>Taye</t>
  </si>
  <si>
    <t>Treshawn</t>
  </si>
  <si>
    <t>Yared</t>
  </si>
  <si>
    <t>Zabdiel</t>
  </si>
  <si>
    <t>Zayden</t>
  </si>
  <si>
    <t>Aadil</t>
  </si>
  <si>
    <t>Aakash</t>
  </si>
  <si>
    <t>Abrian</t>
  </si>
  <si>
    <t>Adon</t>
  </si>
  <si>
    <t>Aksel</t>
  </si>
  <si>
    <t>Amaury</t>
  </si>
  <si>
    <t>Aydon</t>
  </si>
  <si>
    <t>Aziel</t>
  </si>
  <si>
    <t>Blayde</t>
  </si>
  <si>
    <t>Brayant</t>
  </si>
  <si>
    <t>Breyden</t>
  </si>
  <si>
    <t>Broden</t>
  </si>
  <si>
    <t>Brogan</t>
  </si>
  <si>
    <t>Bryndon</t>
  </si>
  <si>
    <t>Cael</t>
  </si>
  <si>
    <t>Daegan</t>
  </si>
  <si>
    <t>Damani</t>
  </si>
  <si>
    <t>Damontae</t>
  </si>
  <si>
    <t>Dang</t>
  </si>
  <si>
    <t>Dayvion</t>
  </si>
  <si>
    <t>Deigo</t>
  </si>
  <si>
    <t>Demarian</t>
  </si>
  <si>
    <t>Dillen</t>
  </si>
  <si>
    <t>Dmarion</t>
  </si>
  <si>
    <t>Drayden</t>
  </si>
  <si>
    <t>Drelyn</t>
  </si>
  <si>
    <t>Edan</t>
  </si>
  <si>
    <t>Emir</t>
  </si>
  <si>
    <t>Garyn</t>
  </si>
  <si>
    <t>Govanni</t>
  </si>
  <si>
    <t>Hadi</t>
  </si>
  <si>
    <t>Henrry</t>
  </si>
  <si>
    <t>Jadrien</t>
  </si>
  <si>
    <t>Jamauri</t>
  </si>
  <si>
    <t>Jamicheal</t>
  </si>
  <si>
    <t>Jaquez</t>
  </si>
  <si>
    <t>Jassiel</t>
  </si>
  <si>
    <t>Jeric</t>
  </si>
  <si>
    <t>Johnavon</t>
  </si>
  <si>
    <t>Jonavon</t>
  </si>
  <si>
    <t>Josemiguel</t>
  </si>
  <si>
    <t>Joziah</t>
  </si>
  <si>
    <t>Juandedios</t>
  </si>
  <si>
    <t>Juanmanuel</t>
  </si>
  <si>
    <t>Kaedon</t>
  </si>
  <si>
    <t>Kalib</t>
  </si>
  <si>
    <t>Kien</t>
  </si>
  <si>
    <t>Kyran</t>
  </si>
  <si>
    <t>Logen</t>
  </si>
  <si>
    <t>Luismario</t>
  </si>
  <si>
    <t>Marek</t>
  </si>
  <si>
    <t>Odin</t>
  </si>
  <si>
    <t>Omarian</t>
  </si>
  <si>
    <t>Rivaldo</t>
  </si>
  <si>
    <t>Robel</t>
  </si>
  <si>
    <t>Sylas</t>
  </si>
  <si>
    <t>Tiago</t>
  </si>
  <si>
    <t>Titan</t>
  </si>
  <si>
    <t>Tredarius</t>
  </si>
  <si>
    <t>Vaden</t>
  </si>
  <si>
    <t>Zyler</t>
  </si>
  <si>
    <t>Kyan</t>
  </si>
  <si>
    <t>Kanye</t>
  </si>
  <si>
    <t>Lebron</t>
  </si>
  <si>
    <t>Yeshua</t>
  </si>
  <si>
    <t>Domanic</t>
  </si>
  <si>
    <t>Jayse</t>
  </si>
  <si>
    <t>Jovanie</t>
  </si>
  <si>
    <t>Kaemon</t>
  </si>
  <si>
    <t>Kelson</t>
  </si>
  <si>
    <t>Sahir</t>
  </si>
  <si>
    <t>Zaiden</t>
  </si>
  <si>
    <t>Aaryan</t>
  </si>
  <si>
    <t>Ameen</t>
  </si>
  <si>
    <t>Anders</t>
  </si>
  <si>
    <t>Anthoni</t>
  </si>
  <si>
    <t>Ayan</t>
  </si>
  <si>
    <t>Caydon</t>
  </si>
  <si>
    <t>Elizar</t>
  </si>
  <si>
    <t>Garin</t>
  </si>
  <si>
    <t>Gianluca</t>
  </si>
  <si>
    <t>Jeanpaul</t>
  </si>
  <si>
    <t>Juandiego</t>
  </si>
  <si>
    <t>Kaydon</t>
  </si>
  <si>
    <t>Keshav</t>
  </si>
  <si>
    <t>Khamani</t>
  </si>
  <si>
    <t>Kyren</t>
  </si>
  <si>
    <t>Kyrin</t>
  </si>
  <si>
    <t>Maddux</t>
  </si>
  <si>
    <t>Shayaan</t>
  </si>
  <si>
    <t>Uchenna</t>
  </si>
  <si>
    <t>Xadrian</t>
  </si>
  <si>
    <t>Aneesh</t>
  </si>
  <si>
    <t>Bralen</t>
  </si>
  <si>
    <t>Dashiell</t>
  </si>
  <si>
    <t>Elyjah</t>
  </si>
  <si>
    <t>Isayah</t>
  </si>
  <si>
    <t>Javaris</t>
  </si>
  <si>
    <t>Jeremyah</t>
  </si>
  <si>
    <t>Jkwon</t>
  </si>
  <si>
    <t>Jquan</t>
  </si>
  <si>
    <t>Kadon</t>
  </si>
  <si>
    <t>Kemper</t>
  </si>
  <si>
    <t>Keyshaun</t>
  </si>
  <si>
    <t>Kross</t>
  </si>
  <si>
    <t>Malakhi</t>
  </si>
  <si>
    <t>Tayshaun</t>
  </si>
  <si>
    <t>Trip</t>
  </si>
  <si>
    <t>Zahir</t>
  </si>
  <si>
    <t>Abbas</t>
  </si>
  <si>
    <t>Abrahm</t>
  </si>
  <si>
    <t>Ahren</t>
  </si>
  <si>
    <t>Aiman</t>
  </si>
  <si>
    <t>Aizik</t>
  </si>
  <si>
    <t>Amarian</t>
  </si>
  <si>
    <t>Amr</t>
  </si>
  <si>
    <t>Andrey</t>
  </si>
  <si>
    <t>Ashish</t>
  </si>
  <si>
    <t>Baden</t>
  </si>
  <si>
    <t>Basel</t>
  </si>
  <si>
    <t>Beaux</t>
  </si>
  <si>
    <t>Brigham</t>
  </si>
  <si>
    <t>Canton</t>
  </si>
  <si>
    <t>Coyt</t>
  </si>
  <si>
    <t>Dalan</t>
  </si>
  <si>
    <t>Danniel</t>
  </si>
  <si>
    <t>Dayron</t>
  </si>
  <si>
    <t>Didier</t>
  </si>
  <si>
    <t>Dravin</t>
  </si>
  <si>
    <t>Dylen</t>
  </si>
  <si>
    <t>Ebenezer</t>
  </si>
  <si>
    <t>Eduar</t>
  </si>
  <si>
    <t>Elija</t>
  </si>
  <si>
    <t>Elyas</t>
  </si>
  <si>
    <t>Erubiel</t>
  </si>
  <si>
    <t>Eshan</t>
  </si>
  <si>
    <t>Ethyn</t>
  </si>
  <si>
    <t>Fabrizio</t>
  </si>
  <si>
    <t>Geovanie</t>
  </si>
  <si>
    <t>Isaack</t>
  </si>
  <si>
    <t>Izael</t>
  </si>
  <si>
    <t>Javari</t>
  </si>
  <si>
    <t>Jaxton</t>
  </si>
  <si>
    <t>Jeovanny</t>
  </si>
  <si>
    <t>Jiovani</t>
  </si>
  <si>
    <t>Johnmark</t>
  </si>
  <si>
    <t>Josten</t>
  </si>
  <si>
    <t>Karmello</t>
  </si>
  <si>
    <t>Keston</t>
  </si>
  <si>
    <t>Kiet</t>
  </si>
  <si>
    <t>Koltyn</t>
  </si>
  <si>
    <t>Kraven</t>
  </si>
  <si>
    <t>Kyson</t>
  </si>
  <si>
    <t>Lestat</t>
  </si>
  <si>
    <t>Mahir</t>
  </si>
  <si>
    <t>Nicholos</t>
  </si>
  <si>
    <t>Soham</t>
  </si>
  <si>
    <t>Sultan</t>
  </si>
  <si>
    <t>Tavis</t>
  </si>
  <si>
    <t>Tayden</t>
  </si>
  <si>
    <t>Tayte</t>
  </si>
  <si>
    <t>Treven</t>
  </si>
  <si>
    <t>Ugochukwu</t>
  </si>
  <si>
    <t>Usman</t>
  </si>
  <si>
    <t>Vansh</t>
  </si>
  <si>
    <t>Yehoshua</t>
  </si>
  <si>
    <t>Zakariah</t>
  </si>
  <si>
    <t>Zarius</t>
  </si>
  <si>
    <t>Zayn</t>
  </si>
  <si>
    <t>Talan</t>
  </si>
  <si>
    <t>Reyli</t>
  </si>
  <si>
    <t>Carmine</t>
  </si>
  <si>
    <t>Coen</t>
  </si>
  <si>
    <t>Achilles</t>
  </si>
  <si>
    <t>Jomar</t>
  </si>
  <si>
    <t>Kingston</t>
  </si>
  <si>
    <t>Kohen</t>
  </si>
  <si>
    <t>Greco</t>
  </si>
  <si>
    <t>Jayro</t>
  </si>
  <si>
    <t>Lamarion</t>
  </si>
  <si>
    <t>Jashaun</t>
  </si>
  <si>
    <t>Finnegan</t>
  </si>
  <si>
    <t>Jayven</t>
  </si>
  <si>
    <t>Kleber</t>
  </si>
  <si>
    <t>Adriano</t>
  </si>
  <si>
    <t>Arsh</t>
  </si>
  <si>
    <t>Atreyu</t>
  </si>
  <si>
    <t>Constantine</t>
  </si>
  <si>
    <t>Diesel</t>
  </si>
  <si>
    <t>Jiovanny</t>
  </si>
  <si>
    <t>Lleyton</t>
  </si>
  <si>
    <t>Cyler</t>
  </si>
  <si>
    <t>Giovonni</t>
  </si>
  <si>
    <t>Grayden</t>
  </si>
  <si>
    <t>Jobe</t>
  </si>
  <si>
    <t>Ladainian</t>
  </si>
  <si>
    <t>Ladarian</t>
  </si>
  <si>
    <t>Leeland</t>
  </si>
  <si>
    <t>Rayaan</t>
  </si>
  <si>
    <t>Yamil</t>
  </si>
  <si>
    <t>Aariz</t>
  </si>
  <si>
    <t>Angelgabriel</t>
  </si>
  <si>
    <t>Aquiles</t>
  </si>
  <si>
    <t>Areeb</t>
  </si>
  <si>
    <t>Avant</t>
  </si>
  <si>
    <t>Braydan</t>
  </si>
  <si>
    <t>Bryden</t>
  </si>
  <si>
    <t>Cadin</t>
  </si>
  <si>
    <t>Cayleb</t>
  </si>
  <si>
    <t>Gianfranco</t>
  </si>
  <si>
    <t>Ginobili</t>
  </si>
  <si>
    <t>Jakorian</t>
  </si>
  <si>
    <t>Jakson</t>
  </si>
  <si>
    <t>Jamarrion</t>
  </si>
  <si>
    <t>Jancarlos</t>
  </si>
  <si>
    <t>Jonavan</t>
  </si>
  <si>
    <t>Jonovan</t>
  </si>
  <si>
    <t>Kaan</t>
  </si>
  <si>
    <t>Kalel</t>
  </si>
  <si>
    <t>Kamarion</t>
  </si>
  <si>
    <t>Kashton</t>
  </si>
  <si>
    <t>Kenyan</t>
  </si>
  <si>
    <t>Kevonte</t>
  </si>
  <si>
    <t>Maliki</t>
  </si>
  <si>
    <t>Nahom</t>
  </si>
  <si>
    <t>Nyle</t>
  </si>
  <si>
    <t>Reily</t>
  </si>
  <si>
    <t>Sajid</t>
  </si>
  <si>
    <t>Tashaun</t>
  </si>
  <si>
    <t>Tashawn</t>
  </si>
  <si>
    <t>Tayshawn</t>
  </si>
  <si>
    <t>Tymarion</t>
  </si>
  <si>
    <t>Vishnu</t>
  </si>
  <si>
    <t>Xzander</t>
  </si>
  <si>
    <t>Aeneas</t>
  </si>
  <si>
    <t>Alexsandro</t>
  </si>
  <si>
    <t>Ansh</t>
  </si>
  <si>
    <t>Asiel</t>
  </si>
  <si>
    <t>Bradin</t>
  </si>
  <si>
    <t>Braydin</t>
  </si>
  <si>
    <t>Carmello</t>
  </si>
  <si>
    <t>Catcher</t>
  </si>
  <si>
    <t>Chukwuemeka</t>
  </si>
  <si>
    <t>Clayten</t>
  </si>
  <si>
    <t>Conlan</t>
  </si>
  <si>
    <t>Cosmo</t>
  </si>
  <si>
    <t>Crystian</t>
  </si>
  <si>
    <t>Daijon</t>
  </si>
  <si>
    <t>Dakari</t>
  </si>
  <si>
    <t>Daniyal</t>
  </si>
  <si>
    <t>Dash</t>
  </si>
  <si>
    <t>Daymian</t>
  </si>
  <si>
    <t>Daymien</t>
  </si>
  <si>
    <t>Demari</t>
  </si>
  <si>
    <t>Drelon</t>
  </si>
  <si>
    <t>Dresden</t>
  </si>
  <si>
    <t>Edi</t>
  </si>
  <si>
    <t>Ethon</t>
  </si>
  <si>
    <t>Finnian</t>
  </si>
  <si>
    <t>Flynn</t>
  </si>
  <si>
    <t>Ibraheem</t>
  </si>
  <si>
    <t>Jamorian</t>
  </si>
  <si>
    <t>Jaquavion</t>
  </si>
  <si>
    <t>Jarin</t>
  </si>
  <si>
    <t>Javar</t>
  </si>
  <si>
    <t>Jayvyn</t>
  </si>
  <si>
    <t>Jeremaih</t>
  </si>
  <si>
    <t>Jessejames</t>
  </si>
  <si>
    <t>Jmarion</t>
  </si>
  <si>
    <t>Josmar</t>
  </si>
  <si>
    <t>Kaveon</t>
  </si>
  <si>
    <t>Leonidas</t>
  </si>
  <si>
    <t>Manav</t>
  </si>
  <si>
    <t>Manu</t>
  </si>
  <si>
    <t>Maynor</t>
  </si>
  <si>
    <t>Naim</t>
  </si>
  <si>
    <t>Nathanal</t>
  </si>
  <si>
    <t>Obadiah</t>
  </si>
  <si>
    <t>Oluwatimilehin</t>
  </si>
  <si>
    <t>Ryu</t>
  </si>
  <si>
    <t>Sadler</t>
  </si>
  <si>
    <t>Shariq</t>
  </si>
  <si>
    <t>Shepherd</t>
  </si>
  <si>
    <t>Sohan</t>
  </si>
  <si>
    <t>Soloman</t>
  </si>
  <si>
    <t>Talen</t>
  </si>
  <si>
    <t>Trapper</t>
  </si>
  <si>
    <t>Yandel</t>
  </si>
  <si>
    <t>Yaseen</t>
  </si>
  <si>
    <t>Yovanni</t>
  </si>
  <si>
    <t>Zakkery</t>
  </si>
  <si>
    <t>Aarav</t>
  </si>
  <si>
    <t>Aayan</t>
  </si>
  <si>
    <t>Juelz</t>
  </si>
  <si>
    <t>Shepard</t>
  </si>
  <si>
    <t>Aleks</t>
  </si>
  <si>
    <t>Alekzander</t>
  </si>
  <si>
    <t>Adrik</t>
  </si>
  <si>
    <t>Ammon</t>
  </si>
  <si>
    <t>Crew</t>
  </si>
  <si>
    <t>Kaidan</t>
  </si>
  <si>
    <t>Terron</t>
  </si>
  <si>
    <t>Traevon</t>
  </si>
  <si>
    <t>Aadi</t>
  </si>
  <si>
    <t>Athen</t>
  </si>
  <si>
    <t>Dacorian</t>
  </si>
  <si>
    <t>Deegan</t>
  </si>
  <si>
    <t>Ilias</t>
  </si>
  <si>
    <t>Issai</t>
  </si>
  <si>
    <t>Kage</t>
  </si>
  <si>
    <t>Kaidon</t>
  </si>
  <si>
    <t>Olvin</t>
  </si>
  <si>
    <t>Sathvik</t>
  </si>
  <si>
    <t>Vedant</t>
  </si>
  <si>
    <t>Westyn</t>
  </si>
  <si>
    <t>Aidon</t>
  </si>
  <si>
    <t>Arrington</t>
  </si>
  <si>
    <t>Bralyn</t>
  </si>
  <si>
    <t>Braysen</t>
  </si>
  <si>
    <t>Caysen</t>
  </si>
  <si>
    <t>Cordae</t>
  </si>
  <si>
    <t>Derius</t>
  </si>
  <si>
    <t>Faizan</t>
  </si>
  <si>
    <t>Guerin</t>
  </si>
  <si>
    <t>Harun</t>
  </si>
  <si>
    <t>Jaasiel</t>
  </si>
  <si>
    <t>Jayren</t>
  </si>
  <si>
    <t>Jayshawn</t>
  </si>
  <si>
    <t>Jhovani</t>
  </si>
  <si>
    <t>Kaven</t>
  </si>
  <si>
    <t>Keilon</t>
  </si>
  <si>
    <t>Kelin</t>
  </si>
  <si>
    <t>Kemauri</t>
  </si>
  <si>
    <t>Khriz</t>
  </si>
  <si>
    <t>Madox</t>
  </si>
  <si>
    <t>Maximos</t>
  </si>
  <si>
    <t>Phineas</t>
  </si>
  <si>
    <t>Ronit</t>
  </si>
  <si>
    <t>Sahid</t>
  </si>
  <si>
    <t>Tuff</t>
  </si>
  <si>
    <t>Yasin</t>
  </si>
  <si>
    <t>Zakk</t>
  </si>
  <si>
    <t>Zaylon</t>
  </si>
  <si>
    <t>Zephyr</t>
  </si>
  <si>
    <t>Aeden</t>
  </si>
  <si>
    <t>Alastair</t>
  </si>
  <si>
    <t>Anden</t>
  </si>
  <si>
    <t>Axcel</t>
  </si>
  <si>
    <t>Brandom</t>
  </si>
  <si>
    <t>Bransen</t>
  </si>
  <si>
    <t>Bridger</t>
  </si>
  <si>
    <t>Brodey</t>
  </si>
  <si>
    <t>Brylon</t>
  </si>
  <si>
    <t>Caeleb</t>
  </si>
  <si>
    <t>Cardin</t>
  </si>
  <si>
    <t>Corde</t>
  </si>
  <si>
    <t>Cortlen</t>
  </si>
  <si>
    <t>Dago</t>
  </si>
  <si>
    <t>Damarian</t>
  </si>
  <si>
    <t>Egan</t>
  </si>
  <si>
    <t>Emillio</t>
  </si>
  <si>
    <t>Even</t>
  </si>
  <si>
    <t>Fischer</t>
  </si>
  <si>
    <t>Garen</t>
  </si>
  <si>
    <t>Henrik</t>
  </si>
  <si>
    <t>Hutson</t>
  </si>
  <si>
    <t>Izeyah</t>
  </si>
  <si>
    <t>Jacari</t>
  </si>
  <si>
    <t>Javeion</t>
  </si>
  <si>
    <t>Jeramyah</t>
  </si>
  <si>
    <t>Jhovany</t>
  </si>
  <si>
    <t>Joshwa</t>
  </si>
  <si>
    <t>Juanangel</t>
  </si>
  <si>
    <t>Jvon</t>
  </si>
  <si>
    <t>Kadan</t>
  </si>
  <si>
    <t>Kail</t>
  </si>
  <si>
    <t>Kaiser</t>
  </si>
  <si>
    <t>Kavan</t>
  </si>
  <si>
    <t>Khaleb</t>
  </si>
  <si>
    <t>Khris</t>
  </si>
  <si>
    <t>Klever</t>
  </si>
  <si>
    <t>Koben</t>
  </si>
  <si>
    <t>Korban</t>
  </si>
  <si>
    <t>Logun</t>
  </si>
  <si>
    <t>Maleek</t>
  </si>
  <si>
    <t>Malichi</t>
  </si>
  <si>
    <t>Malikai</t>
  </si>
  <si>
    <t>Mattias</t>
  </si>
  <si>
    <t>Natan</t>
  </si>
  <si>
    <t>Nedved</t>
  </si>
  <si>
    <t>Nicodemus</t>
  </si>
  <si>
    <t>Nikoli</t>
  </si>
  <si>
    <t>Oved</t>
  </si>
  <si>
    <t>Rishab</t>
  </si>
  <si>
    <t>Ryken</t>
  </si>
  <si>
    <t>Rylon</t>
  </si>
  <si>
    <t>Talal</t>
  </si>
  <si>
    <t>Tallen</t>
  </si>
  <si>
    <t>Veer</t>
  </si>
  <si>
    <t>Xaden</t>
  </si>
  <si>
    <t>Xzavian</t>
  </si>
  <si>
    <t>Yadier</t>
  </si>
  <si>
    <t>Yunus</t>
  </si>
  <si>
    <t>Zadrian</t>
  </si>
  <si>
    <t>Zamarion</t>
  </si>
  <si>
    <t>Zayan</t>
  </si>
  <si>
    <t>Zephan</t>
  </si>
  <si>
    <t>Yurem</t>
  </si>
  <si>
    <t>Aaden</t>
  </si>
  <si>
    <t>Aedyn</t>
  </si>
  <si>
    <t>Fox</t>
  </si>
  <si>
    <t>Musa</t>
  </si>
  <si>
    <t>Aarush</t>
  </si>
  <si>
    <t>Adler</t>
  </si>
  <si>
    <t>Criss</t>
  </si>
  <si>
    <t>Deryk</t>
  </si>
  <si>
    <t>Eshaan</t>
  </si>
  <si>
    <t>Osmel</t>
  </si>
  <si>
    <t>Rhyder</t>
  </si>
  <si>
    <t>Tamarion</t>
  </si>
  <si>
    <t>Caison</t>
  </si>
  <si>
    <t>Jayvin</t>
  </si>
  <si>
    <t>Jonaven</t>
  </si>
  <si>
    <t>Rehan</t>
  </si>
  <si>
    <t>Carsten</t>
  </si>
  <si>
    <t>Davyn</t>
  </si>
  <si>
    <t>Ehren</t>
  </si>
  <si>
    <t>Eliab</t>
  </si>
  <si>
    <t>Elier</t>
  </si>
  <si>
    <t>Heinrich</t>
  </si>
  <si>
    <t>Jaxsen</t>
  </si>
  <si>
    <t>Jayceon</t>
  </si>
  <si>
    <t>Jayvian</t>
  </si>
  <si>
    <t>Jdyn</t>
  </si>
  <si>
    <t>Kendrell</t>
  </si>
  <si>
    <t>Ranger</t>
  </si>
  <si>
    <t>Zaylen</t>
  </si>
  <si>
    <t>Adarian</t>
  </si>
  <si>
    <t>Arham</t>
  </si>
  <si>
    <t>Asaiah</t>
  </si>
  <si>
    <t>Briggs</t>
  </si>
  <si>
    <t>Calab</t>
  </si>
  <si>
    <t>Calub</t>
  </si>
  <si>
    <t>Corvin</t>
  </si>
  <si>
    <t>Cristiano</t>
  </si>
  <si>
    <t>Eason</t>
  </si>
  <si>
    <t>Isak</t>
  </si>
  <si>
    <t>Jakevion</t>
  </si>
  <si>
    <t>Jaxxon</t>
  </si>
  <si>
    <t>Jayvien</t>
  </si>
  <si>
    <t>Kainoa</t>
  </si>
  <si>
    <t>Keagen</t>
  </si>
  <si>
    <t>Manolo</t>
  </si>
  <si>
    <t>Maxton</t>
  </si>
  <si>
    <t>Rayhan</t>
  </si>
  <si>
    <t>Slayde</t>
  </si>
  <si>
    <t>Tayten</t>
  </si>
  <si>
    <t>Trevan</t>
  </si>
  <si>
    <t>Trigo</t>
  </si>
  <si>
    <t>Usiel</t>
  </si>
  <si>
    <t>Xzavien</t>
  </si>
  <si>
    <t>Aayden</t>
  </si>
  <si>
    <t>Advaith</t>
  </si>
  <si>
    <t>Agastya</t>
  </si>
  <si>
    <t>Aidin</t>
  </si>
  <si>
    <t>Aleksandr</t>
  </si>
  <si>
    <t>Alessio</t>
  </si>
  <si>
    <t>Amogh</t>
  </si>
  <si>
    <t>Avin</t>
  </si>
  <si>
    <t>Avram</t>
  </si>
  <si>
    <t>Boden</t>
  </si>
  <si>
    <t>Braelin</t>
  </si>
  <si>
    <t>Braxten</t>
  </si>
  <si>
    <t>Brylan</t>
  </si>
  <si>
    <t>Cadon</t>
  </si>
  <si>
    <t>Cainan</t>
  </si>
  <si>
    <t>Caius</t>
  </si>
  <si>
    <t>Carston</t>
  </si>
  <si>
    <t>Chrisangel</t>
  </si>
  <si>
    <t>Daeshawn</t>
  </si>
  <si>
    <t>Eiden</t>
  </si>
  <si>
    <t>Farid</t>
  </si>
  <si>
    <t>Gaddiel</t>
  </si>
  <si>
    <t>Haydin</t>
  </si>
  <si>
    <t>Huber</t>
  </si>
  <si>
    <t>Idan</t>
  </si>
  <si>
    <t>Idris</t>
  </si>
  <si>
    <t>Ilyas</t>
  </si>
  <si>
    <t>Isaiahs</t>
  </si>
  <si>
    <t>Izayiah</t>
  </si>
  <si>
    <t>Jaedin</t>
  </si>
  <si>
    <t>Jamaury</t>
  </si>
  <si>
    <t>Jashun</t>
  </si>
  <si>
    <t>Jawon</t>
  </si>
  <si>
    <t>Jerrin</t>
  </si>
  <si>
    <t>Jesaiah</t>
  </si>
  <si>
    <t>Jowell</t>
  </si>
  <si>
    <t>Keane</t>
  </si>
  <si>
    <t>Kemarion</t>
  </si>
  <si>
    <t>Kenzo</t>
  </si>
  <si>
    <t>Layden</t>
  </si>
  <si>
    <t>Layten</t>
  </si>
  <si>
    <t>Linkin</t>
  </si>
  <si>
    <t>Lochlan</t>
  </si>
  <si>
    <t>Lukus</t>
  </si>
  <si>
    <t>Maksim</t>
  </si>
  <si>
    <t>Mattox</t>
  </si>
  <si>
    <t>Mavrick</t>
  </si>
  <si>
    <t>Mikail</t>
  </si>
  <si>
    <t>Ranferi</t>
  </si>
  <si>
    <t>Ritvik</t>
  </si>
  <si>
    <t>Sylar</t>
  </si>
  <si>
    <t>Tanush</t>
  </si>
  <si>
    <t>Taron</t>
  </si>
  <si>
    <t>Teo</t>
  </si>
  <si>
    <t>Teshawn</t>
  </si>
  <si>
    <t>Thompson</t>
  </si>
  <si>
    <t>Tobyn</t>
  </si>
  <si>
    <t>Triton</t>
  </si>
  <si>
    <t>Uzziah</t>
  </si>
  <si>
    <t>Yerik</t>
  </si>
  <si>
    <t>Yulian</t>
  </si>
  <si>
    <t>Zakariya</t>
  </si>
  <si>
    <t>Zayveon</t>
  </si>
  <si>
    <t>Yahel</t>
  </si>
  <si>
    <t>Urijah</t>
  </si>
  <si>
    <t>Yanixan</t>
  </si>
  <si>
    <t>Thiago</t>
  </si>
  <si>
    <t>Westen</t>
  </si>
  <si>
    <t>Cashton</t>
  </si>
  <si>
    <t>Elder</t>
  </si>
  <si>
    <t>Yosgart</t>
  </si>
  <si>
    <t>Aaiden</t>
  </si>
  <si>
    <t>Tyshawn</t>
  </si>
  <si>
    <t>Aadyn</t>
  </si>
  <si>
    <t>Darey</t>
  </si>
  <si>
    <t>Izeah</t>
  </si>
  <si>
    <t>Jaice</t>
  </si>
  <si>
    <t>Jantzen</t>
  </si>
  <si>
    <t>Kaedan</t>
  </si>
  <si>
    <t>Kanin</t>
  </si>
  <si>
    <t>Link</t>
  </si>
  <si>
    <t>Ruger</t>
  </si>
  <si>
    <t>Tysen</t>
  </si>
  <si>
    <t>Xaiden</t>
  </si>
  <si>
    <t>Aamir</t>
  </si>
  <si>
    <t>Abhiram</t>
  </si>
  <si>
    <t>Camarion</t>
  </si>
  <si>
    <t>Dayden</t>
  </si>
  <si>
    <t>Geremiah</t>
  </si>
  <si>
    <t>Greysen</t>
  </si>
  <si>
    <t>Isrrael</t>
  </si>
  <si>
    <t>Jaivion</t>
  </si>
  <si>
    <t>Jaxx</t>
  </si>
  <si>
    <t>Jaycen</t>
  </si>
  <si>
    <t>Mikell</t>
  </si>
  <si>
    <t>Savian</t>
  </si>
  <si>
    <t>Sriram</t>
  </si>
  <si>
    <t>Tylen</t>
  </si>
  <si>
    <t>Arush</t>
  </si>
  <si>
    <t>Axton</t>
  </si>
  <si>
    <t>Ayub</t>
  </si>
  <si>
    <t>Azrael</t>
  </si>
  <si>
    <t>Bear</t>
  </si>
  <si>
    <t>Brenham</t>
  </si>
  <si>
    <t>Bricen</t>
  </si>
  <si>
    <t>Cane</t>
  </si>
  <si>
    <t>Chinedu</t>
  </si>
  <si>
    <t>Croix</t>
  </si>
  <si>
    <t>Cru</t>
  </si>
  <si>
    <t>Ericson</t>
  </si>
  <si>
    <t>Gabryel</t>
  </si>
  <si>
    <t>Izreal</t>
  </si>
  <si>
    <t>Jancarlo</t>
  </si>
  <si>
    <t>Kyden</t>
  </si>
  <si>
    <t>Rogan</t>
  </si>
  <si>
    <t>Samarth</t>
  </si>
  <si>
    <t>Shayden</t>
  </si>
  <si>
    <t>Tres</t>
  </si>
  <si>
    <t>Tytus</t>
  </si>
  <si>
    <t>Zac</t>
  </si>
  <si>
    <t>Zakari</t>
  </si>
  <si>
    <t>Zyion</t>
  </si>
  <si>
    <t>Aadan</t>
  </si>
  <si>
    <t>Aadin</t>
  </si>
  <si>
    <t>Adien</t>
  </si>
  <si>
    <t>Adonnis</t>
  </si>
  <si>
    <t>Ahmet</t>
  </si>
  <si>
    <t>Aidden</t>
  </si>
  <si>
    <t>Akshat</t>
  </si>
  <si>
    <t>Aran</t>
  </si>
  <si>
    <t>Arinze</t>
  </si>
  <si>
    <t>Aydyn</t>
  </si>
  <si>
    <t>Baylen</t>
  </si>
  <si>
    <t>Becket</t>
  </si>
  <si>
    <t>Braddock</t>
  </si>
  <si>
    <t>Calin</t>
  </si>
  <si>
    <t>Calix</t>
  </si>
  <si>
    <t>Colston</t>
  </si>
  <si>
    <t>Dacian</t>
  </si>
  <si>
    <t>Daksh</t>
  </si>
  <si>
    <t>Dallen</t>
  </si>
  <si>
    <t>Dany</t>
  </si>
  <si>
    <t>Dashel</t>
  </si>
  <si>
    <t>Drelynn</t>
  </si>
  <si>
    <t>Eren</t>
  </si>
  <si>
    <t>Froilan</t>
  </si>
  <si>
    <t>Gautham</t>
  </si>
  <si>
    <t>Gavriel</t>
  </si>
  <si>
    <t>Georgio</t>
  </si>
  <si>
    <t>Giancarlos</t>
  </si>
  <si>
    <t>Haider</t>
  </si>
  <si>
    <t>Haldrin</t>
  </si>
  <si>
    <t>Helio</t>
  </si>
  <si>
    <t>Hudsen</t>
  </si>
  <si>
    <t>Ilijah</t>
  </si>
  <si>
    <t>Jadarian</t>
  </si>
  <si>
    <t>Jaiveon</t>
  </si>
  <si>
    <t>Jamaree</t>
  </si>
  <si>
    <t>Jasean</t>
  </si>
  <si>
    <t>Javarion</t>
  </si>
  <si>
    <t>Javonta</t>
  </si>
  <si>
    <t>Jeter</t>
  </si>
  <si>
    <t>Jeziah</t>
  </si>
  <si>
    <t>Joseth</t>
  </si>
  <si>
    <t>Josiel</t>
  </si>
  <si>
    <t>Jostin</t>
  </si>
  <si>
    <t>Jusiah</t>
  </si>
  <si>
    <t>Keelyn</t>
  </si>
  <si>
    <t>Keiran</t>
  </si>
  <si>
    <t>Kidus</t>
  </si>
  <si>
    <t>Knowledge</t>
  </si>
  <si>
    <t>Kruz</t>
  </si>
  <si>
    <t>Larson</t>
  </si>
  <si>
    <t>Ledger</t>
  </si>
  <si>
    <t>Mace</t>
  </si>
  <si>
    <t>Maddex</t>
  </si>
  <si>
    <t>Nathanuel</t>
  </si>
  <si>
    <t>Rainer</t>
  </si>
  <si>
    <t>Reef</t>
  </si>
  <si>
    <t>Renner</t>
  </si>
  <si>
    <t>Riddick</t>
  </si>
  <si>
    <t>Riggs</t>
  </si>
  <si>
    <t>Rocket</t>
  </si>
  <si>
    <t>Shiven</t>
  </si>
  <si>
    <t>Shooter</t>
  </si>
  <si>
    <t>Taeden</t>
  </si>
  <si>
    <t>Talin</t>
  </si>
  <si>
    <t>Tanay</t>
  </si>
  <si>
    <t>Viggo</t>
  </si>
  <si>
    <t>Vihaan</t>
  </si>
  <si>
    <t>Xane</t>
  </si>
  <si>
    <t>Yadiel</t>
  </si>
  <si>
    <t>Yhair</t>
  </si>
  <si>
    <t>Yohan</t>
  </si>
  <si>
    <t>Yosgar</t>
  </si>
  <si>
    <t>Jadiel</t>
  </si>
  <si>
    <t>Xavi</t>
  </si>
  <si>
    <t>Ander</t>
  </si>
  <si>
    <t>Fenix</t>
  </si>
  <si>
    <t>Jayke</t>
  </si>
  <si>
    <t>Shaurya</t>
  </si>
  <si>
    <t>Bairon</t>
  </si>
  <si>
    <t>Barack</t>
  </si>
  <si>
    <t>Jaiven</t>
  </si>
  <si>
    <t>Jamier</t>
  </si>
  <si>
    <t>Jeremih</t>
  </si>
  <si>
    <t>Kullen</t>
  </si>
  <si>
    <t>Romelo</t>
  </si>
  <si>
    <t>Boaz</t>
  </si>
  <si>
    <t>Braelen</t>
  </si>
  <si>
    <t>Caidan</t>
  </si>
  <si>
    <t>Haygen</t>
  </si>
  <si>
    <t>Iden</t>
  </si>
  <si>
    <t>Inaki</t>
  </si>
  <si>
    <t>Isahi</t>
  </si>
  <si>
    <t>Jencarlos</t>
  </si>
  <si>
    <t>Kaeson</t>
  </si>
  <si>
    <t>Karmelo</t>
  </si>
  <si>
    <t>Kiptyn</t>
  </si>
  <si>
    <t>Stryker</t>
  </si>
  <si>
    <t>Sylus</t>
  </si>
  <si>
    <t>Viraj</t>
  </si>
  <si>
    <t>Vivaan</t>
  </si>
  <si>
    <t>Adain</t>
  </si>
  <si>
    <t>Alistair</t>
  </si>
  <si>
    <t>Alister</t>
  </si>
  <si>
    <t>Allister</t>
  </si>
  <si>
    <t>Braelan</t>
  </si>
  <si>
    <t>Breylon</t>
  </si>
  <si>
    <t>Cylas</t>
  </si>
  <si>
    <t>Davidson</t>
  </si>
  <si>
    <t>Dryden</t>
  </si>
  <si>
    <t>Estuardo</t>
  </si>
  <si>
    <t>Franko</t>
  </si>
  <si>
    <t>Granger</t>
  </si>
  <si>
    <t>Izzak</t>
  </si>
  <si>
    <t>Jakayden</t>
  </si>
  <si>
    <t>Jeyden</t>
  </si>
  <si>
    <t>Jhoan</t>
  </si>
  <si>
    <t>Joesiah</t>
  </si>
  <si>
    <t>Kacen</t>
  </si>
  <si>
    <t>Lev</t>
  </si>
  <si>
    <t>Nathanel</t>
  </si>
  <si>
    <t>Nayan</t>
  </si>
  <si>
    <t>Pace</t>
  </si>
  <si>
    <t>Pax</t>
  </si>
  <si>
    <t>Somtochukwu</t>
  </si>
  <si>
    <t>Vann</t>
  </si>
  <si>
    <t>Yamir</t>
  </si>
  <si>
    <t>Zadkiel</t>
  </si>
  <si>
    <t>Zaryan</t>
  </si>
  <si>
    <t>Zaydin</t>
  </si>
  <si>
    <t>Aalijah</t>
  </si>
  <si>
    <t>Aaric</t>
  </si>
  <si>
    <t>Affan</t>
  </si>
  <si>
    <t>Aiyden</t>
  </si>
  <si>
    <t>Alyjah</t>
  </si>
  <si>
    <t>Anshul</t>
  </si>
  <si>
    <t>Antjuan</t>
  </si>
  <si>
    <t>Aslan</t>
  </si>
  <si>
    <t>Attila</t>
  </si>
  <si>
    <t>Audric</t>
  </si>
  <si>
    <t>Azim</t>
  </si>
  <si>
    <t>Braxtyn</t>
  </si>
  <si>
    <t>Brodee</t>
  </si>
  <si>
    <t>Caedyn</t>
  </si>
  <si>
    <t>Carlito</t>
  </si>
  <si>
    <t>Casin</t>
  </si>
  <si>
    <t>Casyn</t>
  </si>
  <si>
    <t>Champ</t>
  </si>
  <si>
    <t>Christiano</t>
  </si>
  <si>
    <t>Cillian</t>
  </si>
  <si>
    <t>Cobi</t>
  </si>
  <si>
    <t>Dodge</t>
  </si>
  <si>
    <t>Haroon</t>
  </si>
  <si>
    <t>Hashim</t>
  </si>
  <si>
    <t>Haydyn</t>
  </si>
  <si>
    <t>Issaiah</t>
  </si>
  <si>
    <t>Jakaden</t>
  </si>
  <si>
    <t>Jakai</t>
  </si>
  <si>
    <t>Jakavion</t>
  </si>
  <si>
    <t>Jamaris</t>
  </si>
  <si>
    <t>Jamarques</t>
  </si>
  <si>
    <t>Jamieson</t>
  </si>
  <si>
    <t>Jediah</t>
  </si>
  <si>
    <t>Jerimyah</t>
  </si>
  <si>
    <t>Jestin</t>
  </si>
  <si>
    <t>Jevan</t>
  </si>
  <si>
    <t>Jshawn</t>
  </si>
  <si>
    <t>Kaedin</t>
  </si>
  <si>
    <t>Kamdon</t>
  </si>
  <si>
    <t>Kaydyn</t>
  </si>
  <si>
    <t>Keaghan</t>
  </si>
  <si>
    <t>Khalen</t>
  </si>
  <si>
    <t>Kipton</t>
  </si>
  <si>
    <t>Kristoff</t>
  </si>
  <si>
    <t>Labron</t>
  </si>
  <si>
    <t>Leopold</t>
  </si>
  <si>
    <t>Maddax</t>
  </si>
  <si>
    <t>Raahim</t>
  </si>
  <si>
    <t>Raydon</t>
  </si>
  <si>
    <t>Rayson</t>
  </si>
  <si>
    <t>Saketh</t>
  </si>
  <si>
    <t>Saxton</t>
  </si>
  <si>
    <t>Slate</t>
  </si>
  <si>
    <t>Slaton</t>
  </si>
  <si>
    <t>Suraj</t>
  </si>
  <si>
    <t>Tanish</t>
  </si>
  <si>
    <t>Traevion</t>
  </si>
  <si>
    <t>Tramon</t>
  </si>
  <si>
    <t>Trevyn</t>
  </si>
  <si>
    <t>Whitaker</t>
  </si>
  <si>
    <t>Yadir</t>
  </si>
  <si>
    <t>Zaeden</t>
  </si>
  <si>
    <t>Zayde</t>
  </si>
  <si>
    <t>Zyien</t>
  </si>
  <si>
    <t>Bently</t>
  </si>
  <si>
    <t>Jenson</t>
  </si>
  <si>
    <t>Zaidyn</t>
  </si>
  <si>
    <t>Avan</t>
  </si>
  <si>
    <t>Jeancarlos</t>
  </si>
  <si>
    <t>Dyland</t>
  </si>
  <si>
    <t>Yariel</t>
  </si>
  <si>
    <t>Aizen</t>
  </si>
  <si>
    <t>Benaiah</t>
  </si>
  <si>
    <t>Lathen</t>
  </si>
  <si>
    <t>Vadhir</t>
  </si>
  <si>
    <t>Aurelius</t>
  </si>
  <si>
    <t>Aydenn</t>
  </si>
  <si>
    <t>Iann</t>
  </si>
  <si>
    <t>Blayze</t>
  </si>
  <si>
    <t>Dakarai</t>
  </si>
  <si>
    <t>Jencarlo</t>
  </si>
  <si>
    <t>Jhayden</t>
  </si>
  <si>
    <t>Joah</t>
  </si>
  <si>
    <t>Kaisen</t>
  </si>
  <si>
    <t>Tej</t>
  </si>
  <si>
    <t>Tracen</t>
  </si>
  <si>
    <t>Whitten</t>
  </si>
  <si>
    <t>Ehan</t>
  </si>
  <si>
    <t>Haddon</t>
  </si>
  <si>
    <t>Kolter</t>
  </si>
  <si>
    <t>Nicholai</t>
  </si>
  <si>
    <t>Sair</t>
  </si>
  <si>
    <t>Syon</t>
  </si>
  <si>
    <t>Uriyah</t>
  </si>
  <si>
    <t>Abyan</t>
  </si>
  <si>
    <t>Axell</t>
  </si>
  <si>
    <t>Azaan</t>
  </si>
  <si>
    <t>Bastian</t>
  </si>
  <si>
    <t>Braidyn</t>
  </si>
  <si>
    <t>Braycen</t>
  </si>
  <si>
    <t>Castiel</t>
  </si>
  <si>
    <t>Daiden</t>
  </si>
  <si>
    <t>Dailen</t>
  </si>
  <si>
    <t>Dawsen</t>
  </si>
  <si>
    <t>Drayke</t>
  </si>
  <si>
    <t>Fares</t>
  </si>
  <si>
    <t>Hadrian</t>
  </si>
  <si>
    <t>Jadarion</t>
  </si>
  <si>
    <t>Jahari</t>
  </si>
  <si>
    <t>Jden</t>
  </si>
  <si>
    <t>Jen</t>
  </si>
  <si>
    <t>Kamil</t>
  </si>
  <si>
    <t>Kaydan</t>
  </si>
  <si>
    <t>Loki</t>
  </si>
  <si>
    <t>Matheo</t>
  </si>
  <si>
    <t>Radley</t>
  </si>
  <si>
    <t>Rajon</t>
  </si>
  <si>
    <t>Saharsh</t>
  </si>
  <si>
    <t>Shriyans</t>
  </si>
  <si>
    <t>Stockton</t>
  </si>
  <si>
    <t>Sy</t>
  </si>
  <si>
    <t>Taevion</t>
  </si>
  <si>
    <t>Wesson</t>
  </si>
  <si>
    <t>Xayden</t>
  </si>
  <si>
    <t>Yousif</t>
  </si>
  <si>
    <t>Zayvion</t>
  </si>
  <si>
    <t>Abdi</t>
  </si>
  <si>
    <t>Adonay</t>
  </si>
  <si>
    <t>Aeson</t>
  </si>
  <si>
    <t>Albeiro</t>
  </si>
  <si>
    <t>Aldrin</t>
  </si>
  <si>
    <t>Arda</t>
  </si>
  <si>
    <t>Bakari</t>
  </si>
  <si>
    <t>Brennyn</t>
  </si>
  <si>
    <t>Breydon</t>
  </si>
  <si>
    <t>Brydon</t>
  </si>
  <si>
    <t>Carder</t>
  </si>
  <si>
    <t>Chayson</t>
  </si>
  <si>
    <t>Chidubem</t>
  </si>
  <si>
    <t>Cylus</t>
  </si>
  <si>
    <t>Dailon</t>
  </si>
  <si>
    <t>Damarrion</t>
  </si>
  <si>
    <t>Dayvian</t>
  </si>
  <si>
    <t>Decker</t>
  </si>
  <si>
    <t>Domenick</t>
  </si>
  <si>
    <t>Easten</t>
  </si>
  <si>
    <t>Eesa</t>
  </si>
  <si>
    <t>Endy</t>
  </si>
  <si>
    <t>Gio</t>
  </si>
  <si>
    <t>Holdyn</t>
  </si>
  <si>
    <t>Holten</t>
  </si>
  <si>
    <t>Jaedan</t>
  </si>
  <si>
    <t>Jameer</t>
  </si>
  <si>
    <t>Jamyron</t>
  </si>
  <si>
    <t>Jaryn</t>
  </si>
  <si>
    <t>Jenner</t>
  </si>
  <si>
    <t>Jibril</t>
  </si>
  <si>
    <t>Joeziah</t>
  </si>
  <si>
    <t>Jonanthony</t>
  </si>
  <si>
    <t>Kenai</t>
  </si>
  <si>
    <t>Khayden</t>
  </si>
  <si>
    <t>Kreed</t>
  </si>
  <si>
    <t>Kysen</t>
  </si>
  <si>
    <t>Leviticus</t>
  </si>
  <si>
    <t>Lyam</t>
  </si>
  <si>
    <t>Maceo</t>
  </si>
  <si>
    <t>Maliek</t>
  </si>
  <si>
    <t>Maliq</t>
  </si>
  <si>
    <t>Manas</t>
  </si>
  <si>
    <t>Massiah</t>
  </si>
  <si>
    <t>Maxon</t>
  </si>
  <si>
    <t>Mccoy</t>
  </si>
  <si>
    <t>Mick</t>
  </si>
  <si>
    <t>Musab</t>
  </si>
  <si>
    <t>Ozias</t>
  </si>
  <si>
    <t>Robinson</t>
  </si>
  <si>
    <t>Samarion</t>
  </si>
  <si>
    <t>Syler</t>
  </si>
  <si>
    <t>Tobechukwu</t>
  </si>
  <si>
    <t>Trenden</t>
  </si>
  <si>
    <t>Victormanuel</t>
  </si>
  <si>
    <t>Yostin</t>
  </si>
  <si>
    <t>Neymar</t>
  </si>
  <si>
    <t>Ram</t>
  </si>
  <si>
    <t>Ezio</t>
  </si>
  <si>
    <t>Macen</t>
  </si>
  <si>
    <t>Acen</t>
  </si>
  <si>
    <t>Bronx</t>
  </si>
  <si>
    <t>Maximilliano</t>
  </si>
  <si>
    <t>Eliam</t>
  </si>
  <si>
    <t>Eyden</t>
  </si>
  <si>
    <t>Jaydenn</t>
  </si>
  <si>
    <t>Ryden</t>
  </si>
  <si>
    <t>Atzel</t>
  </si>
  <si>
    <t>Brenan</t>
  </si>
  <si>
    <t>Crue</t>
  </si>
  <si>
    <t>Dastan</t>
  </si>
  <si>
    <t>Icker</t>
  </si>
  <si>
    <t>Jeriel</t>
  </si>
  <si>
    <t>Krew</t>
  </si>
  <si>
    <t>Levin</t>
  </si>
  <si>
    <t>Oleg</t>
  </si>
  <si>
    <t>Parks</t>
  </si>
  <si>
    <t>Vaibhav</t>
  </si>
  <si>
    <t>Akshaj</t>
  </si>
  <si>
    <t>Arav</t>
  </si>
  <si>
    <t>Arjen</t>
  </si>
  <si>
    <t>Artin</t>
  </si>
  <si>
    <t>Balian</t>
  </si>
  <si>
    <t>Captain</t>
  </si>
  <si>
    <t>Coda</t>
  </si>
  <si>
    <t>Dael</t>
  </si>
  <si>
    <t>Dalessandro</t>
  </si>
  <si>
    <t>Eythan</t>
  </si>
  <si>
    <t>Gionni</t>
  </si>
  <si>
    <t>Hays</t>
  </si>
  <si>
    <t>Hayze</t>
  </si>
  <si>
    <t>Hiroshi</t>
  </si>
  <si>
    <t>Hurley</t>
  </si>
  <si>
    <t>Ignatius</t>
  </si>
  <si>
    <t>Janthony</t>
  </si>
  <si>
    <t>Jotham</t>
  </si>
  <si>
    <t>Kaius</t>
  </si>
  <si>
    <t>Kanaan</t>
  </si>
  <si>
    <t>Kenechukwu</t>
  </si>
  <si>
    <t>Kiaan</t>
  </si>
  <si>
    <t>Kyng</t>
  </si>
  <si>
    <t>Lain</t>
  </si>
  <si>
    <t>Locke</t>
  </si>
  <si>
    <t>Nicoli</t>
  </si>
  <si>
    <t>Nikolaos</t>
  </si>
  <si>
    <t>Noam</t>
  </si>
  <si>
    <t>Rudra</t>
  </si>
  <si>
    <t>Yoseph</t>
  </si>
  <si>
    <t>Zaedyn</t>
  </si>
  <si>
    <t>Zaydan</t>
  </si>
  <si>
    <t>Zaydrian</t>
  </si>
  <si>
    <t>Zian</t>
  </si>
  <si>
    <t>Abbott</t>
  </si>
  <si>
    <t>Abhay</t>
  </si>
  <si>
    <t>Aceson</t>
  </si>
  <si>
    <t>Ahaan</t>
  </si>
  <si>
    <t>Aiven</t>
  </si>
  <si>
    <t>Alezander</t>
  </si>
  <si>
    <t>Amaziah</t>
  </si>
  <si>
    <t>Antuan</t>
  </si>
  <si>
    <t>Arshan</t>
  </si>
  <si>
    <t>Atharv</t>
  </si>
  <si>
    <t>Atom</t>
  </si>
  <si>
    <t>Axzel</t>
  </si>
  <si>
    <t>Brax</t>
  </si>
  <si>
    <t>Calder</t>
  </si>
  <si>
    <t>Cam</t>
  </si>
  <si>
    <t>Castin</t>
  </si>
  <si>
    <t>Danyal</t>
  </si>
  <si>
    <t>Darsh</t>
  </si>
  <si>
    <t>Darshan</t>
  </si>
  <si>
    <t>Deklan</t>
  </si>
  <si>
    <t>Dez</t>
  </si>
  <si>
    <t>Draiden</t>
  </si>
  <si>
    <t>Evren</t>
  </si>
  <si>
    <t>Graeme</t>
  </si>
  <si>
    <t>Izaan</t>
  </si>
  <si>
    <t>Jager</t>
  </si>
  <si>
    <t>Jahziel</t>
  </si>
  <si>
    <t>Javery</t>
  </si>
  <si>
    <t>Jaxsyn</t>
  </si>
  <si>
    <t>Jaydrian</t>
  </si>
  <si>
    <t>Jb</t>
  </si>
  <si>
    <t>Jeziel</t>
  </si>
  <si>
    <t>Jionni</t>
  </si>
  <si>
    <t>Jonhatan</t>
  </si>
  <si>
    <t>Josecarlos</t>
  </si>
  <si>
    <t>Jrake</t>
  </si>
  <si>
    <t>Kaileb</t>
  </si>
  <si>
    <t>Kainen</t>
  </si>
  <si>
    <t>Kaleo</t>
  </si>
  <si>
    <t>Karam</t>
  </si>
  <si>
    <t>Kato</t>
  </si>
  <si>
    <t>Keeland</t>
  </si>
  <si>
    <t>Keigan</t>
  </si>
  <si>
    <t>Kendel</t>
  </si>
  <si>
    <t>Kiyan</t>
  </si>
  <si>
    <t>Maaz</t>
  </si>
  <si>
    <t>Malakye</t>
  </si>
  <si>
    <t>Michelangelo</t>
  </si>
  <si>
    <t>Mylan</t>
  </si>
  <si>
    <t>Mylo</t>
  </si>
  <si>
    <t>Naithan</t>
  </si>
  <si>
    <t>Ojas</t>
  </si>
  <si>
    <t>Perseus</t>
  </si>
  <si>
    <t>Reyansh</t>
  </si>
  <si>
    <t>Rook</t>
  </si>
  <si>
    <t>Shyam</t>
  </si>
  <si>
    <t>Siddarth</t>
  </si>
  <si>
    <t>Siler</t>
  </si>
  <si>
    <t>Yafet</t>
  </si>
  <si>
    <t>Yanuel</t>
  </si>
  <si>
    <t>Yavuz</t>
  </si>
  <si>
    <t>Yuriel</t>
  </si>
  <si>
    <t>Zalen</t>
  </si>
  <si>
    <t>Zaniel</t>
  </si>
  <si>
    <t>Zaylan</t>
  </si>
  <si>
    <t>Brantlee</t>
  </si>
  <si>
    <t>Burhanuddin</t>
  </si>
  <si>
    <t>Bryer</t>
  </si>
  <si>
    <t>Rishaan</t>
  </si>
  <si>
    <t>Advik</t>
  </si>
  <si>
    <t>Brantly</t>
  </si>
  <si>
    <t>Blayden</t>
  </si>
  <si>
    <t>Brentlee</t>
  </si>
  <si>
    <t>Copper</t>
  </si>
  <si>
    <t>Damoni</t>
  </si>
  <si>
    <t>Daxon</t>
  </si>
  <si>
    <t>Elam</t>
  </si>
  <si>
    <t>Jaxin</t>
  </si>
  <si>
    <t>Jayanthony</t>
  </si>
  <si>
    <t>Kessler</t>
  </si>
  <si>
    <t>Pharaoh</t>
  </si>
  <si>
    <t>Brewer</t>
  </si>
  <si>
    <t>Dayson</t>
  </si>
  <si>
    <t>Domani</t>
  </si>
  <si>
    <t>Ender</t>
  </si>
  <si>
    <t>Jiraiya</t>
  </si>
  <si>
    <t>Kellin</t>
  </si>
  <si>
    <t>Khaden</t>
  </si>
  <si>
    <t>Mikhael</t>
  </si>
  <si>
    <t>Nasser</t>
  </si>
  <si>
    <t>Riggin</t>
  </si>
  <si>
    <t>Waylen</t>
  </si>
  <si>
    <t>Zadok</t>
  </si>
  <si>
    <t>Ames</t>
  </si>
  <si>
    <t>Atharva</t>
  </si>
  <si>
    <t>Dace</t>
  </si>
  <si>
    <t>Dreyden</t>
  </si>
  <si>
    <t>Eitan</t>
  </si>
  <si>
    <t>Hutton</t>
  </si>
  <si>
    <t>Izan</t>
  </si>
  <si>
    <t>Jakaiden</t>
  </si>
  <si>
    <t>Jaxten</t>
  </si>
  <si>
    <t>Josaiah</t>
  </si>
  <si>
    <t>Kallan</t>
  </si>
  <si>
    <t>Kaycen</t>
  </si>
  <si>
    <t>Kolson</t>
  </si>
  <si>
    <t>Nolyn</t>
  </si>
  <si>
    <t>Ori</t>
  </si>
  <si>
    <t>Riot</t>
  </si>
  <si>
    <t>Sulaiman</t>
  </si>
  <si>
    <t>Theseus</t>
  </si>
  <si>
    <t>Ved</t>
  </si>
  <si>
    <t>Wells</t>
  </si>
  <si>
    <t>Yuvan</t>
  </si>
  <si>
    <t>Advait</t>
  </si>
  <si>
    <t>Arcangel</t>
  </si>
  <si>
    <t>Ashaz</t>
  </si>
  <si>
    <t>Audi</t>
  </si>
  <si>
    <t>Aydrian</t>
  </si>
  <si>
    <t>Ayeden</t>
  </si>
  <si>
    <t>Azaiah</t>
  </si>
  <si>
    <t>Bane</t>
  </si>
  <si>
    <t>Bentlie</t>
  </si>
  <si>
    <t>Bransyn</t>
  </si>
  <si>
    <t>Brek</t>
  </si>
  <si>
    <t>Caspian</t>
  </si>
  <si>
    <t>Chael</t>
  </si>
  <si>
    <t>Champion</t>
  </si>
  <si>
    <t>Colsen</t>
  </si>
  <si>
    <t>Dasan</t>
  </si>
  <si>
    <t>Daxx</t>
  </si>
  <si>
    <t>Dayvon</t>
  </si>
  <si>
    <t>Decklan</t>
  </si>
  <si>
    <t>Eastin</t>
  </si>
  <si>
    <t>Edvin</t>
  </si>
  <si>
    <t>Filip</t>
  </si>
  <si>
    <t>Godric</t>
  </si>
  <si>
    <t>Gracin</t>
  </si>
  <si>
    <t>Graeson</t>
  </si>
  <si>
    <t>Hadden</t>
  </si>
  <si>
    <t>Hawkins</t>
  </si>
  <si>
    <t>Hazen</t>
  </si>
  <si>
    <t>Hermes</t>
  </si>
  <si>
    <t>Huck</t>
  </si>
  <si>
    <t>Joell</t>
  </si>
  <si>
    <t>Josiyah</t>
  </si>
  <si>
    <t>Jovonni</t>
  </si>
  <si>
    <t>Kadrian</t>
  </si>
  <si>
    <t>Khaleel</t>
  </si>
  <si>
    <t>Knight</t>
  </si>
  <si>
    <t>Kortez</t>
  </si>
  <si>
    <t>Landis</t>
  </si>
  <si>
    <t>Leiland</t>
  </si>
  <si>
    <t>Madix</t>
  </si>
  <si>
    <t>Maxemiliano</t>
  </si>
  <si>
    <t>Naythen</t>
  </si>
  <si>
    <t>Neiko</t>
  </si>
  <si>
    <t>Neko</t>
  </si>
  <si>
    <t>Niccolo</t>
  </si>
  <si>
    <t>Pecos</t>
  </si>
  <si>
    <t>Riaan</t>
  </si>
  <si>
    <t>Rishik</t>
  </si>
  <si>
    <t>Ryatt</t>
  </si>
  <si>
    <t>Shadrach</t>
  </si>
  <si>
    <t>Shiva</t>
  </si>
  <si>
    <t>Siddhant</t>
  </si>
  <si>
    <t>Sylis</t>
  </si>
  <si>
    <t>Trayden</t>
  </si>
  <si>
    <t>Vinny</t>
  </si>
  <si>
    <t>Yeray</t>
  </si>
  <si>
    <t>Yohann</t>
  </si>
  <si>
    <t>Zadyn</t>
  </si>
  <si>
    <t>Zaydyn</t>
  </si>
  <si>
    <t>Ziyad</t>
  </si>
  <si>
    <t>Jaceon</t>
  </si>
  <si>
    <t>Rhodes</t>
  </si>
  <si>
    <t>Zakai</t>
  </si>
  <si>
    <t>Jaceyon</t>
  </si>
  <si>
    <t>Ahmir</t>
  </si>
  <si>
    <t>Axle</t>
  </si>
  <si>
    <t>Banner</t>
  </si>
  <si>
    <t>Jaycion</t>
  </si>
  <si>
    <t>Rhylan</t>
  </si>
  <si>
    <t>Thierry</t>
  </si>
  <si>
    <t>Amere</t>
  </si>
  <si>
    <t>Bayne</t>
  </si>
  <si>
    <t>Brently</t>
  </si>
  <si>
    <t>Eidan</t>
  </si>
  <si>
    <t>Jceon</t>
  </si>
  <si>
    <t>Leevi</t>
  </si>
  <si>
    <t>Aarian</t>
  </si>
  <si>
    <t>Aidric</t>
  </si>
  <si>
    <t>Arius</t>
  </si>
  <si>
    <t>Avyan</t>
  </si>
  <si>
    <t>Ayson</t>
  </si>
  <si>
    <t>Azazel</t>
  </si>
  <si>
    <t>Izek</t>
  </si>
  <si>
    <t>Jaydeen</t>
  </si>
  <si>
    <t>Juliano</t>
  </si>
  <si>
    <t>Maurizio</t>
  </si>
  <si>
    <t>Nael</t>
  </si>
  <si>
    <t>Niam</t>
  </si>
  <si>
    <t>Thorin</t>
  </si>
  <si>
    <t>Zacariah</t>
  </si>
  <si>
    <t>Abdulmalik</t>
  </si>
  <si>
    <t>Alanzo</t>
  </si>
  <si>
    <t>Amaar</t>
  </si>
  <si>
    <t>Carver</t>
  </si>
  <si>
    <t>Christ</t>
  </si>
  <si>
    <t>Ebubechukwu</t>
  </si>
  <si>
    <t>Eoin</t>
  </si>
  <si>
    <t>Fareed</t>
  </si>
  <si>
    <t>Hunner</t>
  </si>
  <si>
    <t>Jaiceon</t>
  </si>
  <si>
    <t>Jaxston</t>
  </si>
  <si>
    <t>Johnluke</t>
  </si>
  <si>
    <t>Kekoa</t>
  </si>
  <si>
    <t>Osmin</t>
  </si>
  <si>
    <t>Pate</t>
  </si>
  <si>
    <t>Raidyn</t>
  </si>
  <si>
    <t>Santhiago</t>
  </si>
  <si>
    <t>Yassin</t>
  </si>
  <si>
    <t>Yeiden</t>
  </si>
  <si>
    <t>Zayvien</t>
  </si>
  <si>
    <t>Zyren</t>
  </si>
  <si>
    <t>Adael</t>
  </si>
  <si>
    <t>Adric</t>
  </si>
  <si>
    <t>Ashar</t>
  </si>
  <si>
    <t>Auron</t>
  </si>
  <si>
    <t>Ayce</t>
  </si>
  <si>
    <t>Brevin</t>
  </si>
  <si>
    <t>Britten</t>
  </si>
  <si>
    <t>Cache</t>
  </si>
  <si>
    <t>Cruze</t>
  </si>
  <si>
    <t>Deston</t>
  </si>
  <si>
    <t>Dillinger</t>
  </si>
  <si>
    <t>Eydan</t>
  </si>
  <si>
    <t>Gatlyn</t>
  </si>
  <si>
    <t>Graceson</t>
  </si>
  <si>
    <t>Iaan</t>
  </si>
  <si>
    <t>Jacion</t>
  </si>
  <si>
    <t>Jak</t>
  </si>
  <si>
    <t>Jakeem</t>
  </si>
  <si>
    <t>Javid</t>
  </si>
  <si>
    <t>Jj</t>
  </si>
  <si>
    <t>Joakim</t>
  </si>
  <si>
    <t>Joao</t>
  </si>
  <si>
    <t>Johncarlos</t>
  </si>
  <si>
    <t>Kayceon</t>
  </si>
  <si>
    <t>Keaden</t>
  </si>
  <si>
    <t>Kingsten</t>
  </si>
  <si>
    <t>Krishang</t>
  </si>
  <si>
    <t>Kyrian</t>
  </si>
  <si>
    <t>Loukas</t>
  </si>
  <si>
    <t>Makaio</t>
  </si>
  <si>
    <t>Mayer</t>
  </si>
  <si>
    <t>Mazen</t>
  </si>
  <si>
    <t>Mckay</t>
  </si>
  <si>
    <t>Miqueas</t>
  </si>
  <si>
    <t>Mirza</t>
  </si>
  <si>
    <t>Nandan</t>
  </si>
  <si>
    <t>Noey</t>
  </si>
  <si>
    <t>Orlin</t>
  </si>
  <si>
    <t>Owais</t>
  </si>
  <si>
    <t>Penn</t>
  </si>
  <si>
    <t>Rayland</t>
  </si>
  <si>
    <t>Reza</t>
  </si>
  <si>
    <t>Ridhaan</t>
  </si>
  <si>
    <t>Ryler</t>
  </si>
  <si>
    <t>Saleh</t>
  </si>
  <si>
    <t>Stiles</t>
  </si>
  <si>
    <t>Stryder</t>
  </si>
  <si>
    <t>Townsend</t>
  </si>
  <si>
    <t>Tytan</t>
  </si>
  <si>
    <t>Valor</t>
  </si>
  <si>
    <t>Vihan</t>
  </si>
  <si>
    <t>Yasiel</t>
  </si>
  <si>
    <t>Yasser</t>
  </si>
  <si>
    <t>Zaydon</t>
  </si>
  <si>
    <t>Shlok</t>
  </si>
  <si>
    <t>Demani</t>
  </si>
  <si>
    <t>Eyad</t>
  </si>
  <si>
    <t>Krishiv</t>
  </si>
  <si>
    <t>Majd</t>
  </si>
  <si>
    <t>Ezana</t>
  </si>
  <si>
    <t>Jhase</t>
  </si>
  <si>
    <t>Mordecai</t>
  </si>
  <si>
    <t>Virat</t>
  </si>
  <si>
    <t>Beckam</t>
  </si>
  <si>
    <t>Creek</t>
  </si>
  <si>
    <t>Elon</t>
  </si>
  <si>
    <t>Hendrik</t>
  </si>
  <si>
    <t>Jettson</t>
  </si>
  <si>
    <t>Kruze</t>
  </si>
  <si>
    <t>Mazin</t>
  </si>
  <si>
    <t>Othniel</t>
  </si>
  <si>
    <t>Sarim</t>
  </si>
  <si>
    <t>Sire</t>
  </si>
  <si>
    <t>Viaan</t>
  </si>
  <si>
    <t>Yoshua</t>
  </si>
  <si>
    <t>Zebastian</t>
  </si>
  <si>
    <t>Zyaire</t>
  </si>
  <si>
    <t>Adyan</t>
  </si>
  <si>
    <t>Axxel</t>
  </si>
  <si>
    <t>Azarias</t>
  </si>
  <si>
    <t>Bram</t>
  </si>
  <si>
    <t>Daxtyn</t>
  </si>
  <si>
    <t>Deklyn</t>
  </si>
  <si>
    <t>Fynn</t>
  </si>
  <si>
    <t>Gautam</t>
  </si>
  <si>
    <t>Hatcher</t>
  </si>
  <si>
    <t>Jaeceon</t>
  </si>
  <si>
    <t>Jariel</t>
  </si>
  <si>
    <t>Kartier</t>
  </si>
  <si>
    <t>Khyren</t>
  </si>
  <si>
    <t>Kitai</t>
  </si>
  <si>
    <t>Leelan</t>
  </si>
  <si>
    <t>Lenox</t>
  </si>
  <si>
    <t>Leviathan</t>
  </si>
  <si>
    <t>Llewyn</t>
  </si>
  <si>
    <t>Matheus</t>
  </si>
  <si>
    <t>Maxson</t>
  </si>
  <si>
    <t>Nihal</t>
  </si>
  <si>
    <t>Nyjah</t>
  </si>
  <si>
    <t>Omran</t>
  </si>
  <si>
    <t>Prynce</t>
  </si>
  <si>
    <t>Robben</t>
  </si>
  <si>
    <t>Roston</t>
  </si>
  <si>
    <t>Rustyn</t>
  </si>
  <si>
    <t>Shivansh</t>
  </si>
  <si>
    <t>Steel</t>
  </si>
  <si>
    <t>Stellan</t>
  </si>
  <si>
    <t>Suleiman</t>
  </si>
  <si>
    <t>Tidus</t>
  </si>
  <si>
    <t>Trigger</t>
  </si>
  <si>
    <t>Zaidan</t>
  </si>
  <si>
    <t>Zayvian</t>
  </si>
  <si>
    <t>Aayansh</t>
  </si>
  <si>
    <t>Aceyn</t>
  </si>
  <si>
    <t>Adhrit</t>
  </si>
  <si>
    <t>Aeron</t>
  </si>
  <si>
    <t>Aidenn</t>
  </si>
  <si>
    <t>Arhaan</t>
  </si>
  <si>
    <t>Azel</t>
  </si>
  <si>
    <t>Azlan</t>
  </si>
  <si>
    <t>Bray</t>
  </si>
  <si>
    <t>Caeson</t>
  </si>
  <si>
    <t>Carlitos</t>
  </si>
  <si>
    <t>Caston</t>
  </si>
  <si>
    <t>Chukwuebuka</t>
  </si>
  <si>
    <t>Colden</t>
  </si>
  <si>
    <t>Copeland</t>
  </si>
  <si>
    <t>Cotton</t>
  </si>
  <si>
    <t>Crixus</t>
  </si>
  <si>
    <t>Damir</t>
  </si>
  <si>
    <t>Draden</t>
  </si>
  <si>
    <t>Evander</t>
  </si>
  <si>
    <t>Ezrael</t>
  </si>
  <si>
    <t>Falcon</t>
  </si>
  <si>
    <t>Gabrian</t>
  </si>
  <si>
    <t>Gaius</t>
  </si>
  <si>
    <t>Giuseppe</t>
  </si>
  <si>
    <t>Hunt</t>
  </si>
  <si>
    <t>Ishaq</t>
  </si>
  <si>
    <t>Iyan</t>
  </si>
  <si>
    <t>Jahmir</t>
  </si>
  <si>
    <t>Jameis</t>
  </si>
  <si>
    <t>Javi</t>
  </si>
  <si>
    <t>Jawad</t>
  </si>
  <si>
    <t>Jayjay</t>
  </si>
  <si>
    <t>Jese</t>
  </si>
  <si>
    <t>Joachim</t>
  </si>
  <si>
    <t>Kam</t>
  </si>
  <si>
    <t>Karas</t>
  </si>
  <si>
    <t>Keiden</t>
  </si>
  <si>
    <t>Kendrix</t>
  </si>
  <si>
    <t>Keyan</t>
  </si>
  <si>
    <t>Keyden</t>
  </si>
  <si>
    <t>Lander</t>
  </si>
  <si>
    <t>Levii</t>
  </si>
  <si>
    <t>Marcuz</t>
  </si>
  <si>
    <t>Mathayus</t>
  </si>
  <si>
    <t>Mccrae</t>
  </si>
  <si>
    <t>Miklo</t>
  </si>
  <si>
    <t>Nero</t>
  </si>
  <si>
    <t>Nikolay</t>
  </si>
  <si>
    <t>Odysseus</t>
  </si>
  <si>
    <t>Pheonix</t>
  </si>
  <si>
    <t>Ramy</t>
  </si>
  <si>
    <t>Reeves</t>
  </si>
  <si>
    <t>Riker</t>
  </si>
  <si>
    <t>Ronen</t>
  </si>
  <si>
    <t>Saint</t>
  </si>
  <si>
    <t>Thane</t>
  </si>
  <si>
    <t>Whitman</t>
  </si>
  <si>
    <t>Zavior</t>
  </si>
  <si>
    <t>Zev</t>
  </si>
  <si>
    <t>Zlatan</t>
  </si>
  <si>
    <t>Jonael</t>
  </si>
  <si>
    <t>Tiberius</t>
  </si>
  <si>
    <t>Amias</t>
  </si>
  <si>
    <t>Aylan</t>
  </si>
  <si>
    <t>Reyan</t>
  </si>
  <si>
    <t>Gohan</t>
  </si>
  <si>
    <t>Hiro</t>
  </si>
  <si>
    <t>Kaizer</t>
  </si>
  <si>
    <t>Kharter</t>
  </si>
  <si>
    <t>Masiah</t>
  </si>
  <si>
    <t>Niklaus</t>
  </si>
  <si>
    <t>Ayansh</t>
  </si>
  <si>
    <t>Khaza</t>
  </si>
  <si>
    <t>Kyngston</t>
  </si>
  <si>
    <t>Adedamola</t>
  </si>
  <si>
    <t>Avyukt</t>
  </si>
  <si>
    <t>Caisen</t>
  </si>
  <si>
    <t>Coulson</t>
  </si>
  <si>
    <t>Crockett</t>
  </si>
  <si>
    <t>Hero</t>
  </si>
  <si>
    <t>Ivaan</t>
  </si>
  <si>
    <t>Nataniel</t>
  </si>
  <si>
    <t>Olaoluwa</t>
  </si>
  <si>
    <t>Revan</t>
  </si>
  <si>
    <t>Sven</t>
  </si>
  <si>
    <t>Taim</t>
  </si>
  <si>
    <t>Zaelyn</t>
  </si>
  <si>
    <t>Zylen</t>
  </si>
  <si>
    <t>Aleister</t>
  </si>
  <si>
    <t>Bjorn</t>
  </si>
  <si>
    <t>Chasin</t>
  </si>
  <si>
    <t>Ciaran</t>
  </si>
  <si>
    <t>Cove</t>
  </si>
  <si>
    <t>Devansh</t>
  </si>
  <si>
    <t>Hashir</t>
  </si>
  <si>
    <t>Jafeth</t>
  </si>
  <si>
    <t>Jahlil</t>
  </si>
  <si>
    <t>Jeevan</t>
  </si>
  <si>
    <t>Jerick</t>
  </si>
  <si>
    <t>Joeray</t>
  </si>
  <si>
    <t>Kaesyn</t>
  </si>
  <si>
    <t>Kaston</t>
  </si>
  <si>
    <t>Kyzer</t>
  </si>
  <si>
    <t>Liem</t>
  </si>
  <si>
    <t>Marshawn</t>
  </si>
  <si>
    <t>Milad</t>
  </si>
  <si>
    <t>Neev</t>
  </si>
  <si>
    <t>Neythan</t>
  </si>
  <si>
    <t>Nirvaan</t>
  </si>
  <si>
    <t>Nuh</t>
  </si>
  <si>
    <t>Olivier</t>
  </si>
  <si>
    <t>Riyansh</t>
  </si>
  <si>
    <t>Roxas</t>
  </si>
  <si>
    <t>Shourya</t>
  </si>
  <si>
    <t>Sohum</t>
  </si>
  <si>
    <t>Tilden</t>
  </si>
  <si>
    <t>Aarish</t>
  </si>
  <si>
    <t>Amel</t>
  </si>
  <si>
    <t>Avyaan</t>
  </si>
  <si>
    <t>Becker</t>
  </si>
  <si>
    <t>Brason</t>
  </si>
  <si>
    <t>Braxon</t>
  </si>
  <si>
    <t>Caileb</t>
  </si>
  <si>
    <t>Calan</t>
  </si>
  <si>
    <t>Cedar</t>
  </si>
  <si>
    <t>Davi</t>
  </si>
  <si>
    <t>Eddison</t>
  </si>
  <si>
    <t>Eliaz</t>
  </si>
  <si>
    <t>Finlay</t>
  </si>
  <si>
    <t>Gotham</t>
  </si>
  <si>
    <t>Hamad</t>
  </si>
  <si>
    <t>Hawk</t>
  </si>
  <si>
    <t>Henson</t>
  </si>
  <si>
    <t>Jaceion</t>
  </si>
  <si>
    <t>Jamere</t>
  </si>
  <si>
    <t>Jaxtin</t>
  </si>
  <si>
    <t>Jaze</t>
  </si>
  <si>
    <t>Kaito</t>
  </si>
  <si>
    <t>Kavi</t>
  </si>
  <si>
    <t>Kenden</t>
  </si>
  <si>
    <t>Kepler</t>
  </si>
  <si>
    <t>Khyree</t>
  </si>
  <si>
    <t>Khyrie</t>
  </si>
  <si>
    <t>Latham</t>
  </si>
  <si>
    <t>Lawsen</t>
  </si>
  <si>
    <t>Malikhi</t>
  </si>
  <si>
    <t>Matthieu</t>
  </si>
  <si>
    <t>Mikaeel</t>
  </si>
  <si>
    <t>Moosa</t>
  </si>
  <si>
    <t>Mosiah</t>
  </si>
  <si>
    <t>Naeem</t>
  </si>
  <si>
    <t>Neizan</t>
  </si>
  <si>
    <t>Nyles</t>
  </si>
  <si>
    <t>Obaloluwa</t>
  </si>
  <si>
    <t>Oluwadamilare</t>
  </si>
  <si>
    <t>Oluwaferanmi</t>
  </si>
  <si>
    <t>Piers</t>
  </si>
  <si>
    <t>Radin</t>
  </si>
  <si>
    <t>Remmy</t>
  </si>
  <si>
    <t>Rhyker</t>
  </si>
  <si>
    <t>Rhyland</t>
  </si>
  <si>
    <t>Rockwell</t>
  </si>
  <si>
    <t>Ronav</t>
  </si>
  <si>
    <t>Samanyu</t>
  </si>
  <si>
    <t>Sander</t>
  </si>
  <si>
    <t>Srihan</t>
  </si>
  <si>
    <t>Subhan</t>
  </si>
  <si>
    <t>Taiden</t>
  </si>
  <si>
    <t>Theodor</t>
  </si>
  <si>
    <t>Vir</t>
  </si>
  <si>
    <t>Viyaan</t>
  </si>
  <si>
    <t>Xabi</t>
  </si>
  <si>
    <t>Zaven</t>
  </si>
  <si>
    <t>Zayaan</t>
  </si>
  <si>
    <t>Zayed</t>
  </si>
  <si>
    <t>Zyron</t>
  </si>
  <si>
    <t>Kylo</t>
  </si>
  <si>
    <t>Adhvik</t>
  </si>
  <si>
    <t>Jidenna</t>
  </si>
  <si>
    <t>Haze</t>
  </si>
  <si>
    <t>Kerim</t>
  </si>
  <si>
    <t>Orson</t>
  </si>
  <si>
    <t>Zidane</t>
  </si>
  <si>
    <t>Aadvik</t>
  </si>
  <si>
    <t>Arick</t>
  </si>
  <si>
    <t>Ayaansh</t>
  </si>
  <si>
    <t>Kanan</t>
  </si>
  <si>
    <t>Kassius</t>
  </si>
  <si>
    <t>Naksh</t>
  </si>
  <si>
    <t>Oluwadamilola</t>
  </si>
  <si>
    <t>Princeston</t>
  </si>
  <si>
    <t>Vedansh</t>
  </si>
  <si>
    <t>Wali</t>
  </si>
  <si>
    <t>Yuvaan</t>
  </si>
  <si>
    <t>Yuvraj</t>
  </si>
  <si>
    <t>Zayyan</t>
  </si>
  <si>
    <t>Aariv</t>
  </si>
  <si>
    <t>Eeshan</t>
  </si>
  <si>
    <t>Eisa</t>
  </si>
  <si>
    <t>Esa</t>
  </si>
  <si>
    <t>Esaias</t>
  </si>
  <si>
    <t>Jahdiel</t>
  </si>
  <si>
    <t>Keylor</t>
  </si>
  <si>
    <t>Khyler</t>
  </si>
  <si>
    <t>Liev</t>
  </si>
  <si>
    <t>Luqman</t>
  </si>
  <si>
    <t>Maverik</t>
  </si>
  <si>
    <t>Naetochukwu</t>
  </si>
  <si>
    <t>Nivaan</t>
  </si>
  <si>
    <t>Reyden</t>
  </si>
  <si>
    <t>Yoandri</t>
  </si>
  <si>
    <t>Ananias</t>
  </si>
  <si>
    <t>Avett</t>
  </si>
  <si>
    <t>Bowman</t>
  </si>
  <si>
    <t>Ciel</t>
  </si>
  <si>
    <t>Diago</t>
  </si>
  <si>
    <t>Everitt</t>
  </si>
  <si>
    <t>Hendrick</t>
  </si>
  <si>
    <t>Ithan</t>
  </si>
  <si>
    <t>Julen</t>
  </si>
  <si>
    <t>Kaizen</t>
  </si>
  <si>
    <t>Kingslee</t>
  </si>
  <si>
    <t>Kroy</t>
  </si>
  <si>
    <t>Kyon</t>
  </si>
  <si>
    <t>Leam</t>
  </si>
  <si>
    <t>Lyan</t>
  </si>
  <si>
    <t>Mujtaba</t>
  </si>
  <si>
    <t>Nile</t>
  </si>
  <si>
    <t>Nirvan</t>
  </si>
  <si>
    <t>Oluwajomiloju</t>
  </si>
  <si>
    <t>Rakan</t>
  </si>
  <si>
    <t>Roen</t>
  </si>
  <si>
    <t>Ruhan</t>
  </si>
  <si>
    <t>Sahas</t>
  </si>
  <si>
    <t>Sheppard</t>
  </si>
  <si>
    <t>Shreyan</t>
  </si>
  <si>
    <t>Sneyder</t>
  </si>
  <si>
    <t>Yahia</t>
  </si>
  <si>
    <t>Yannick</t>
  </si>
  <si>
    <t>Ziyon</t>
  </si>
  <si>
    <t>Zohan</t>
  </si>
  <si>
    <t>Zylan</t>
  </si>
  <si>
    <t>Ashir</t>
  </si>
  <si>
    <t>Axyl</t>
  </si>
  <si>
    <t>Ayad</t>
  </si>
  <si>
    <t>Branch</t>
  </si>
  <si>
    <t>Brexton</t>
  </si>
  <si>
    <t>Caelum</t>
  </si>
  <si>
    <t>Charbel</t>
  </si>
  <si>
    <t>Devesh</t>
  </si>
  <si>
    <t>Dex</t>
  </si>
  <si>
    <t>Dmari</t>
  </si>
  <si>
    <t>Donatello</t>
  </si>
  <si>
    <t>Ebrahim</t>
  </si>
  <si>
    <t>Eirik</t>
  </si>
  <si>
    <t>Eivin</t>
  </si>
  <si>
    <t>Emin</t>
  </si>
  <si>
    <t>Grae</t>
  </si>
  <si>
    <t>Gryffin</t>
  </si>
  <si>
    <t>Hutch</t>
  </si>
  <si>
    <t>Jaeger</t>
  </si>
  <si>
    <t>Jaevion</t>
  </si>
  <si>
    <t>Jaiyden</t>
  </si>
  <si>
    <t>Jatniel</t>
  </si>
  <si>
    <t>Jayko</t>
  </si>
  <si>
    <t>Kanen</t>
  </si>
  <si>
    <t>Kashius</t>
  </si>
  <si>
    <t>Kasper</t>
  </si>
  <si>
    <t>Kayan</t>
  </si>
  <si>
    <t>Krue</t>
  </si>
  <si>
    <t>Linkoln</t>
  </si>
  <si>
    <t>Lovell</t>
  </si>
  <si>
    <t>Lysander</t>
  </si>
  <si>
    <t>Maddon</t>
  </si>
  <si>
    <t>Madhav</t>
  </si>
  <si>
    <t>Mael</t>
  </si>
  <si>
    <t>Maxen</t>
  </si>
  <si>
    <t>Miloh</t>
  </si>
  <si>
    <t>Neithan</t>
  </si>
  <si>
    <t>Oluwatobiloba</t>
  </si>
  <si>
    <t>Pascal</t>
  </si>
  <si>
    <t>Rexton</t>
  </si>
  <si>
    <t>Reyaansh</t>
  </si>
  <si>
    <t>Riggins</t>
  </si>
  <si>
    <t>Rihaan</t>
  </si>
  <si>
    <t>Riyan</t>
  </si>
  <si>
    <t>Rubens</t>
  </si>
  <si>
    <t>Selim</t>
  </si>
  <si>
    <t>Severus</t>
  </si>
  <si>
    <t>Sinan</t>
  </si>
  <si>
    <t>Tamim</t>
  </si>
  <si>
    <t>Tamir</t>
  </si>
  <si>
    <t>Taym</t>
  </si>
  <si>
    <t>Tyrion</t>
  </si>
  <si>
    <t>Vedh</t>
  </si>
  <si>
    <t>Viraaj</t>
  </si>
  <si>
    <t>Vishwa</t>
  </si>
  <si>
    <t>Vivan</t>
  </si>
  <si>
    <t>Wesam</t>
  </si>
  <si>
    <t>Wylder</t>
  </si>
  <si>
    <t>Yamen</t>
  </si>
  <si>
    <t>Yuvin</t>
  </si>
  <si>
    <t>Zayven</t>
  </si>
  <si>
    <t>Zayvier</t>
  </si>
  <si>
    <t>Zidan</t>
  </si>
  <si>
    <t>Zyir</t>
  </si>
  <si>
    <t>Cassian</t>
  </si>
  <si>
    <t>Oseias</t>
  </si>
  <si>
    <t>Dak</t>
  </si>
  <si>
    <t>Jaxtyn</t>
  </si>
  <si>
    <t>Cayde</t>
  </si>
  <si>
    <t>Emran</t>
  </si>
  <si>
    <t>Kaleth</t>
  </si>
  <si>
    <t>Ragnar</t>
  </si>
  <si>
    <t>Raider</t>
  </si>
  <si>
    <t>Rhydian</t>
  </si>
  <si>
    <t>Zekiel</t>
  </si>
  <si>
    <t>Finnick</t>
  </si>
  <si>
    <t>Kais</t>
  </si>
  <si>
    <t>Sirius</t>
  </si>
  <si>
    <t>Srihaan</t>
  </si>
  <si>
    <t>Zael</t>
  </si>
  <si>
    <t>Cainen</t>
  </si>
  <si>
    <t>Dhruva</t>
  </si>
  <si>
    <t>Exodus</t>
  </si>
  <si>
    <t>Krishav</t>
  </si>
  <si>
    <t>Mateus</t>
  </si>
  <si>
    <t>Mattis</t>
  </si>
  <si>
    <t>Mehki</t>
  </si>
  <si>
    <t>Negan</t>
  </si>
  <si>
    <t>Qasim</t>
  </si>
  <si>
    <t>Reeve</t>
  </si>
  <si>
    <t>Samael</t>
  </si>
  <si>
    <t>Yaziel</t>
  </si>
  <si>
    <t>Aldrich</t>
  </si>
  <si>
    <t>Ameir</t>
  </si>
  <si>
    <t>Ayomikun</t>
  </si>
  <si>
    <t>Azekiel</t>
  </si>
  <si>
    <t>Dhyan</t>
  </si>
  <si>
    <t>Elnathan</t>
  </si>
  <si>
    <t>Essa</t>
  </si>
  <si>
    <t>Jetson</t>
  </si>
  <si>
    <t>Khyson</t>
  </si>
  <si>
    <t>Knoxx</t>
  </si>
  <si>
    <t>Kylian</t>
  </si>
  <si>
    <t>Mercer</t>
  </si>
  <si>
    <t>Morrison</t>
  </si>
  <si>
    <t>Mostafa</t>
  </si>
  <si>
    <t>Noriel</t>
  </si>
  <si>
    <t>Rye</t>
  </si>
  <si>
    <t>Zealand</t>
  </si>
  <si>
    <t>Aadhav</t>
  </si>
  <si>
    <t>Anik</t>
  </si>
  <si>
    <t>Anuel</t>
  </si>
  <si>
    <t>Azai</t>
  </si>
  <si>
    <t>Bodi</t>
  </si>
  <si>
    <t>Boomer</t>
  </si>
  <si>
    <t>Brazen</t>
  </si>
  <si>
    <t>Brix</t>
  </si>
  <si>
    <t>Brodi</t>
  </si>
  <si>
    <t>Chozen</t>
  </si>
  <si>
    <t>Creedence</t>
  </si>
  <si>
    <t>Decklyn</t>
  </si>
  <si>
    <t>Divit</t>
  </si>
  <si>
    <t>Draxler</t>
  </si>
  <si>
    <t>Essiah</t>
  </si>
  <si>
    <t>Fitz</t>
  </si>
  <si>
    <t>Hammad</t>
  </si>
  <si>
    <t>Idrees</t>
  </si>
  <si>
    <t>Iktan</t>
  </si>
  <si>
    <t>Jedaiah</t>
  </si>
  <si>
    <t>Jru</t>
  </si>
  <si>
    <t>Kashtyn</t>
  </si>
  <si>
    <t>Kasin</t>
  </si>
  <si>
    <t>Khylan</t>
  </si>
  <si>
    <t>Kingdavid</t>
  </si>
  <si>
    <t>Klyde</t>
  </si>
  <si>
    <t>Koah</t>
  </si>
  <si>
    <t>Kodah</t>
  </si>
  <si>
    <t>Lukah</t>
  </si>
  <si>
    <t>Macklin</t>
  </si>
  <si>
    <t>Macsen</t>
  </si>
  <si>
    <t>Mahad</t>
  </si>
  <si>
    <t>Mattix</t>
  </si>
  <si>
    <t>Mithran</t>
  </si>
  <si>
    <t>Nayden</t>
  </si>
  <si>
    <t>Nirav</t>
  </si>
  <si>
    <t>Niyam</t>
  </si>
  <si>
    <t>Oluwatise</t>
  </si>
  <si>
    <t>Park</t>
  </si>
  <si>
    <t>Paxon</t>
  </si>
  <si>
    <t>Rael</t>
  </si>
  <si>
    <t>Rahman</t>
  </si>
  <si>
    <t>Reymond</t>
  </si>
  <si>
    <t>Shivaay</t>
  </si>
  <si>
    <t>Shriyan</t>
  </si>
  <si>
    <t>Sriyan</t>
  </si>
  <si>
    <t>Sufyan</t>
  </si>
  <si>
    <t>Summit</t>
  </si>
  <si>
    <t>Trayson</t>
  </si>
  <si>
    <t>Tyden</t>
  </si>
  <si>
    <t>Virlan</t>
  </si>
  <si>
    <t>Wolf</t>
  </si>
  <si>
    <t>Zeeshan</t>
  </si>
  <si>
    <t>Zeno</t>
  </si>
  <si>
    <t>Ziad</t>
  </si>
  <si>
    <t>Atreus</t>
  </si>
  <si>
    <t>Santiel</t>
  </si>
  <si>
    <t>Draco</t>
  </si>
  <si>
    <t>Kyro</t>
  </si>
  <si>
    <t>Archibald</t>
  </si>
  <si>
    <t>Deen</t>
  </si>
  <si>
    <t>Haniel</t>
  </si>
  <si>
    <t>Jin</t>
  </si>
  <si>
    <t>Rhyatt</t>
  </si>
  <si>
    <t>Braven</t>
  </si>
  <si>
    <t>Braxley</t>
  </si>
  <si>
    <t>Cassiel</t>
  </si>
  <si>
    <t>Jahseh</t>
  </si>
  <si>
    <t>Miko</t>
  </si>
  <si>
    <t>Nayel</t>
  </si>
  <si>
    <t>Riyaan</t>
  </si>
  <si>
    <t>Axiel</t>
  </si>
  <si>
    <t>Demoni</t>
  </si>
  <si>
    <t>Huxton</t>
  </si>
  <si>
    <t>Ivar</t>
  </si>
  <si>
    <t>Jiren</t>
  </si>
  <si>
    <t>Kean</t>
  </si>
  <si>
    <t>Klaus</t>
  </si>
  <si>
    <t>Kyriee</t>
  </si>
  <si>
    <t>Liangelo</t>
  </si>
  <si>
    <t>Mars</t>
  </si>
  <si>
    <t>Nazir</t>
  </si>
  <si>
    <t>Oden</t>
  </si>
  <si>
    <t>Rohaan</t>
  </si>
  <si>
    <t>Syre</t>
  </si>
  <si>
    <t>Tayson</t>
  </si>
  <si>
    <t>Zacari</t>
  </si>
  <si>
    <t>Zaki</t>
  </si>
  <si>
    <t>Arad</t>
  </si>
  <si>
    <t>Ashvik</t>
  </si>
  <si>
    <t>Bauer</t>
  </si>
  <si>
    <t>Bless</t>
  </si>
  <si>
    <t>Braeson</t>
  </si>
  <si>
    <t>Bruin</t>
  </si>
  <si>
    <t>Conall</t>
  </si>
  <si>
    <t>Darek</t>
  </si>
  <si>
    <t>Dominion</t>
  </si>
  <si>
    <t>Einar</t>
  </si>
  <si>
    <t>Emric</t>
  </si>
  <si>
    <t>Ezariah</t>
  </si>
  <si>
    <t>Gennady</t>
  </si>
  <si>
    <t>Lennin</t>
  </si>
  <si>
    <t>Lyncoln</t>
  </si>
  <si>
    <t>Melo</t>
  </si>
  <si>
    <t>Mister</t>
  </si>
  <si>
    <t>Oakland</t>
  </si>
  <si>
    <t>Rayansh</t>
  </si>
  <si>
    <t>Rj</t>
  </si>
  <si>
    <t>Xion</t>
  </si>
  <si>
    <t>Yanis</t>
  </si>
  <si>
    <t>Advay</t>
  </si>
  <si>
    <t>Aldahir</t>
  </si>
  <si>
    <t>Alikai</t>
  </si>
  <si>
    <t>Amaro</t>
  </si>
  <si>
    <t>Aveer</t>
  </si>
  <si>
    <t>Azlaan</t>
  </si>
  <si>
    <t>Baxton</t>
  </si>
  <si>
    <t>Castor</t>
  </si>
  <si>
    <t>Creede</t>
  </si>
  <si>
    <t>Deagan</t>
  </si>
  <si>
    <t>Edrik</t>
  </si>
  <si>
    <t>Ehitan</t>
  </si>
  <si>
    <t>Emerick</t>
  </si>
  <si>
    <t>Emrick</t>
  </si>
  <si>
    <t>Erian</t>
  </si>
  <si>
    <t>Everson</t>
  </si>
  <si>
    <t>Galileo</t>
  </si>
  <si>
    <t>Husain</t>
  </si>
  <si>
    <t>Jacek</t>
  </si>
  <si>
    <t>Jakyrie</t>
  </si>
  <si>
    <t>Jibreel</t>
  </si>
  <si>
    <t>Kainan</t>
  </si>
  <si>
    <t>Khylen</t>
  </si>
  <si>
    <t>Kingdom</t>
  </si>
  <si>
    <t>Knoah</t>
  </si>
  <si>
    <t>Lucifer</t>
  </si>
  <si>
    <t>Lyon</t>
  </si>
  <si>
    <t>Mecca</t>
  </si>
  <si>
    <t>Mert</t>
  </si>
  <si>
    <t>Nason</t>
  </si>
  <si>
    <t>Oryn</t>
  </si>
  <si>
    <t>Osias</t>
  </si>
  <si>
    <t>Perrin</t>
  </si>
  <si>
    <t>Quin</t>
  </si>
  <si>
    <t>Rameses</t>
  </si>
  <si>
    <t>Reyaan</t>
  </si>
  <si>
    <t>Rivaan</t>
  </si>
  <si>
    <t>Salah</t>
  </si>
  <si>
    <t>Tabias</t>
  </si>
  <si>
    <t>Tyr</t>
  </si>
  <si>
    <t>Welles</t>
  </si>
  <si>
    <t>Witt</t>
  </si>
  <si>
    <t>Wynston</t>
  </si>
  <si>
    <t>Yago</t>
  </si>
  <si>
    <t>Yazeed</t>
  </si>
  <si>
    <t>Ermias</t>
  </si>
  <si>
    <t>Broly</t>
  </si>
  <si>
    <t>Giannis</t>
  </si>
  <si>
    <t>Kingstyn</t>
  </si>
  <si>
    <t>Lucah</t>
  </si>
  <si>
    <t>Jakhari</t>
  </si>
  <si>
    <t>Leovanni</t>
  </si>
  <si>
    <t>Alias</t>
  </si>
  <si>
    <t>Amenadiel</t>
  </si>
  <si>
    <t>Andoni</t>
  </si>
  <si>
    <t>Demir</t>
  </si>
  <si>
    <t>Luan</t>
  </si>
  <si>
    <t>Alder</t>
  </si>
  <si>
    <t>Evaan</t>
  </si>
  <si>
    <t>Miliano</t>
  </si>
  <si>
    <t>Santi</t>
  </si>
  <si>
    <t>Abir</t>
  </si>
  <si>
    <t>Alakai</t>
  </si>
  <si>
    <t>Arsalan</t>
  </si>
  <si>
    <t>Canek</t>
  </si>
  <si>
    <t>Hashem</t>
  </si>
  <si>
    <t>Josyah</t>
  </si>
  <si>
    <t>Kallum</t>
  </si>
  <si>
    <t>Makari</t>
  </si>
  <si>
    <t>Malakhai</t>
  </si>
  <si>
    <t>Sutter</t>
  </si>
  <si>
    <t>Aahan</t>
  </si>
  <si>
    <t>Alarik</t>
  </si>
  <si>
    <t>Amay</t>
  </si>
  <si>
    <t>Ariston</t>
  </si>
  <si>
    <t>Avik</t>
  </si>
  <si>
    <t>Aycen</t>
  </si>
  <si>
    <t>Drako</t>
  </si>
  <si>
    <t>Drayson</t>
  </si>
  <si>
    <t>Eziah</t>
  </si>
  <si>
    <t>Helios</t>
  </si>
  <si>
    <t>Izhaan</t>
  </si>
  <si>
    <t>Kiyaan</t>
  </si>
  <si>
    <t>Koe</t>
  </si>
  <si>
    <t>Makhai</t>
  </si>
  <si>
    <t>Mavrik</t>
  </si>
  <si>
    <t>Myers</t>
  </si>
  <si>
    <t>Naod</t>
  </si>
  <si>
    <t>Oaklen</t>
  </si>
  <si>
    <t>Pryor</t>
  </si>
  <si>
    <t>Ryle</t>
  </si>
  <si>
    <t>Thadeo</t>
  </si>
  <si>
    <t>Vedanth</t>
  </si>
  <si>
    <t>Aero</t>
  </si>
  <si>
    <t>Aharon</t>
  </si>
  <si>
    <t>Alastor</t>
  </si>
  <si>
    <t>Alik</t>
  </si>
  <si>
    <t>Arjunreddy</t>
  </si>
  <si>
    <t>Artist</t>
  </si>
  <si>
    <t>Avyukth</t>
  </si>
  <si>
    <t>Aysen</t>
  </si>
  <si>
    <t>Bader</t>
  </si>
  <si>
    <t>Bastion</t>
  </si>
  <si>
    <t>Beauden</t>
  </si>
  <si>
    <t>Behr</t>
  </si>
  <si>
    <t>Daer</t>
  </si>
  <si>
    <t>Daxten</t>
  </si>
  <si>
    <t>Dhruvan</t>
  </si>
  <si>
    <t>Drayce</t>
  </si>
  <si>
    <t>Edahi</t>
  </si>
  <si>
    <t>Emeric</t>
  </si>
  <si>
    <t>Eyob</t>
  </si>
  <si>
    <t>Issachar</t>
  </si>
  <si>
    <t>Itzael</t>
  </si>
  <si>
    <t>Izekiel</t>
  </si>
  <si>
    <t>Jahsiah</t>
  </si>
  <si>
    <t>Jasir</t>
  </si>
  <si>
    <t>Joss</t>
  </si>
  <si>
    <t>Julyan</t>
  </si>
  <si>
    <t>Kailon</t>
  </si>
  <si>
    <t>Kaled</t>
  </si>
  <si>
    <t>Kalix</t>
  </si>
  <si>
    <t>Kamar</t>
  </si>
  <si>
    <t>Kashmir</t>
  </si>
  <si>
    <t>Kaynen</t>
  </si>
  <si>
    <t>Konstantin</t>
  </si>
  <si>
    <t>Kru</t>
  </si>
  <si>
    <t>Lio</t>
  </si>
  <si>
    <t>Mesiah</t>
  </si>
  <si>
    <t>Moshe</t>
  </si>
  <si>
    <t>Muad</t>
  </si>
  <si>
    <t>Oziah</t>
  </si>
  <si>
    <t>Percival</t>
  </si>
  <si>
    <t>Ramesses</t>
  </si>
  <si>
    <t>Rigel</t>
  </si>
  <si>
    <t>Saathvik</t>
  </si>
  <si>
    <t>Sayed</t>
  </si>
  <si>
    <t>Shivaansh</t>
  </si>
  <si>
    <t>Torrian</t>
  </si>
  <si>
    <t>Tydus</t>
  </si>
  <si>
    <t>Uziah</t>
  </si>
  <si>
    <t>Vander</t>
  </si>
  <si>
    <t>Xzayvian</t>
  </si>
  <si>
    <t>Zaeem</t>
  </si>
  <si>
    <t>Zaviyar</t>
  </si>
  <si>
    <t>Zedekiah</t>
  </si>
  <si>
    <t>Zenith</t>
  </si>
  <si>
    <t>Zyair</t>
  </si>
  <si>
    <t>Rip</t>
  </si>
  <si>
    <t>Ripp</t>
  </si>
  <si>
    <t>Ariyon</t>
  </si>
  <si>
    <t>Deniro</t>
  </si>
  <si>
    <t>Finneas</t>
  </si>
  <si>
    <t>Asriel</t>
  </si>
  <si>
    <t>Callaway</t>
  </si>
  <si>
    <t>Dinero</t>
  </si>
  <si>
    <t>Kyzen</t>
  </si>
  <si>
    <t>Taysom</t>
  </si>
  <si>
    <t>Yadriel</t>
  </si>
  <si>
    <t>Adonias</t>
  </si>
  <si>
    <t>Erickson</t>
  </si>
  <si>
    <t>Hendrixx</t>
  </si>
  <si>
    <t>Janssen</t>
  </si>
  <si>
    <t>Nahmir</t>
  </si>
  <si>
    <t>Psalm</t>
  </si>
  <si>
    <t>Rainn</t>
  </si>
  <si>
    <t>Swayde</t>
  </si>
  <si>
    <t>Zahmir</t>
  </si>
  <si>
    <t>Ashur</t>
  </si>
  <si>
    <t>Asier</t>
  </si>
  <si>
    <t>Brees</t>
  </si>
  <si>
    <t>Dekari</t>
  </si>
  <si>
    <t>Drayven</t>
  </si>
  <si>
    <t>Dutton</t>
  </si>
  <si>
    <t>Ezran</t>
  </si>
  <si>
    <t>Itzan</t>
  </si>
  <si>
    <t>Jah</t>
  </si>
  <si>
    <t>Jorah</t>
  </si>
  <si>
    <t>Kairav</t>
  </si>
  <si>
    <t>Kairos</t>
  </si>
  <si>
    <t>Kal</t>
  </si>
  <si>
    <t>Karthikeya</t>
  </si>
  <si>
    <t>Keyler</t>
  </si>
  <si>
    <t>Makoa</t>
  </si>
  <si>
    <t>Oslo</t>
  </si>
  <si>
    <t>Sanav</t>
  </si>
  <si>
    <t>Taos</t>
  </si>
  <si>
    <t>Aadhvik</t>
  </si>
  <si>
    <t>Alfie</t>
  </si>
  <si>
    <t>Awab</t>
  </si>
  <si>
    <t>Ayoub</t>
  </si>
  <si>
    <t>Azreal</t>
  </si>
  <si>
    <t>Barnabas</t>
  </si>
  <si>
    <t>Baruch</t>
  </si>
  <si>
    <t>Damauri</t>
  </si>
  <si>
    <t>Ej</t>
  </si>
  <si>
    <t>Elham</t>
  </si>
  <si>
    <t>Esiah</t>
  </si>
  <si>
    <t>Gemini</t>
  </si>
  <si>
    <t>Iam</t>
  </si>
  <si>
    <t>Jaire</t>
  </si>
  <si>
    <t>Kaysin</t>
  </si>
  <si>
    <t>Khylin</t>
  </si>
  <si>
    <t>Laiden</t>
  </si>
  <si>
    <t>Lamir</t>
  </si>
  <si>
    <t>Legynd</t>
  </si>
  <si>
    <t>Marken</t>
  </si>
  <si>
    <t>Mazzi</t>
  </si>
  <si>
    <t>Momin</t>
  </si>
  <si>
    <t>Nicco</t>
  </si>
  <si>
    <t>Ollivander</t>
  </si>
  <si>
    <t>Oriel</t>
  </si>
  <si>
    <t>Oswin</t>
  </si>
  <si>
    <t>Oz</t>
  </si>
  <si>
    <t>Phinehas</t>
  </si>
  <si>
    <t>Rylo</t>
  </si>
  <si>
    <t>Shakur</t>
  </si>
  <si>
    <t>Siraj</t>
  </si>
  <si>
    <t>Tahir</t>
  </si>
  <si>
    <t>Yug</t>
  </si>
  <si>
    <t>Zaccai</t>
  </si>
  <si>
    <t>Zay</t>
  </si>
  <si>
    <t>Zerek</t>
  </si>
  <si>
    <t>Ziaire</t>
  </si>
  <si>
    <t>Priest</t>
  </si>
  <si>
    <t>Eider</t>
  </si>
  <si>
    <t>Zymir</t>
  </si>
  <si>
    <t>Akio</t>
  </si>
  <si>
    <t>Artem</t>
  </si>
  <si>
    <t>Lando</t>
  </si>
  <si>
    <t>Sanad</t>
  </si>
  <si>
    <t>Woods</t>
  </si>
  <si>
    <t>Avir</t>
  </si>
  <si>
    <t>Calian</t>
  </si>
  <si>
    <t>Dreux</t>
  </si>
  <si>
    <t>Kerem</t>
  </si>
  <si>
    <t>Kove</t>
  </si>
  <si>
    <t>Nilan</t>
  </si>
  <si>
    <t>Ozan</t>
  </si>
  <si>
    <t>Zaxton</t>
  </si>
  <si>
    <t>Brave</t>
  </si>
  <si>
    <t>Deluca</t>
  </si>
  <si>
    <t>Hart</t>
  </si>
  <si>
    <t>Juddson</t>
  </si>
  <si>
    <t>Olsen</t>
  </si>
  <si>
    <t>Sahaj</t>
  </si>
  <si>
    <t>Strider</t>
  </si>
  <si>
    <t>Aaryav</t>
  </si>
  <si>
    <t>Anzel</t>
  </si>
  <si>
    <t>Astro</t>
  </si>
  <si>
    <t>Augie</t>
  </si>
  <si>
    <t>Cato</t>
  </si>
  <si>
    <t>Chasyn</t>
  </si>
  <si>
    <t>Eduin</t>
  </si>
  <si>
    <t>Erlin</t>
  </si>
  <si>
    <t>Eryx</t>
  </si>
  <si>
    <t>Ezriel</t>
  </si>
  <si>
    <t>Ferran</t>
  </si>
  <si>
    <t>Geo</t>
  </si>
  <si>
    <t>Jahkai</t>
  </si>
  <si>
    <t>Jahmari</t>
  </si>
  <si>
    <t>Jasai</t>
  </si>
  <si>
    <t>Koleson</t>
  </si>
  <si>
    <t>Kota</t>
  </si>
  <si>
    <t>Legion</t>
  </si>
  <si>
    <t>Leul</t>
  </si>
  <si>
    <t>Light</t>
  </si>
  <si>
    <t>Mansa</t>
  </si>
  <si>
    <t>Million</t>
  </si>
  <si>
    <t>Mivaan</t>
  </si>
  <si>
    <t>Nain</t>
  </si>
  <si>
    <t>Olliver</t>
  </si>
  <si>
    <t>Prosper</t>
  </si>
  <si>
    <t>Raeden</t>
  </si>
  <si>
    <t>Ramir</t>
  </si>
  <si>
    <t>Ripken</t>
  </si>
  <si>
    <t>Savior</t>
  </si>
  <si>
    <t>Shep</t>
  </si>
  <si>
    <t>Shreyansh</t>
  </si>
  <si>
    <t>Suede</t>
  </si>
  <si>
    <t>Taji</t>
  </si>
  <si>
    <t>Tayvon</t>
  </si>
  <si>
    <t>Tylin</t>
  </si>
  <si>
    <t>Whit</t>
  </si>
  <si>
    <t>Xyon</t>
  </si>
  <si>
    <t>Younes</t>
  </si>
  <si>
    <t>Aarnik</t>
  </si>
  <si>
    <t>Akai</t>
  </si>
  <si>
    <t>Alakay</t>
  </si>
  <si>
    <t>Amaru</t>
  </si>
  <si>
    <t>Angad</t>
  </si>
  <si>
    <t>Anias</t>
  </si>
  <si>
    <t>Beauregard</t>
  </si>
  <si>
    <t>Bohdi</t>
  </si>
  <si>
    <t>Cyncere</t>
  </si>
  <si>
    <t>Daryel</t>
  </si>
  <si>
    <t>Dawit</t>
  </si>
  <si>
    <t>Dio</t>
  </si>
  <si>
    <t>Elim</t>
  </si>
  <si>
    <t>Elizeo</t>
  </si>
  <si>
    <t>Elkin</t>
  </si>
  <si>
    <t>Emre</t>
  </si>
  <si>
    <t>Erron</t>
  </si>
  <si>
    <t>Everhett</t>
  </si>
  <si>
    <t>Ezikiel</t>
  </si>
  <si>
    <t>Gediz</t>
  </si>
  <si>
    <t>Graesyn</t>
  </si>
  <si>
    <t>Hercules</t>
  </si>
  <si>
    <t>Ioane</t>
  </si>
  <si>
    <t>Iroh</t>
  </si>
  <si>
    <t>Izyan</t>
  </si>
  <si>
    <t>Kaladin</t>
  </si>
  <si>
    <t>Kayde</t>
  </si>
  <si>
    <t>Keniel</t>
  </si>
  <si>
    <t>Kingson</t>
  </si>
  <si>
    <t>Kol</t>
  </si>
  <si>
    <t>Laszlo</t>
  </si>
  <si>
    <t>Lean</t>
  </si>
  <si>
    <t>Lior</t>
  </si>
  <si>
    <t>Manasseh</t>
  </si>
  <si>
    <t>Martez</t>
  </si>
  <si>
    <t>Maxime</t>
  </si>
  <si>
    <t>Nassir</t>
  </si>
  <si>
    <t>Noha</t>
  </si>
  <si>
    <t>Omri</t>
  </si>
  <si>
    <t>Quadir</t>
  </si>
  <si>
    <t>Rhonin</t>
  </si>
  <si>
    <t>Rhyett</t>
  </si>
  <si>
    <t>Shivin</t>
  </si>
  <si>
    <t>Sorin</t>
  </si>
  <si>
    <t>Treyden</t>
  </si>
  <si>
    <t>Urias</t>
  </si>
  <si>
    <t>Yaakov</t>
  </si>
  <si>
    <t>Yehuda</t>
  </si>
  <si>
    <t>Younis</t>
  </si>
  <si>
    <t>Zoh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CBAAD1-744B-484F-B01C-1E6560DE481B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889D9-2BDD-40CB-92CD-BDCBC5CA3F29}" name="Table_TX" displayName="Table_TX" ref="A1:E368988" tableType="queryTable" totalsRowShown="0">
  <autoFilter ref="A1:E368988" xr:uid="{E58889D9-2BDD-40CB-92CD-BDCBC5CA3F29}"/>
  <tableColumns count="5">
    <tableColumn id="1" xr3:uid="{D5449916-D8CB-46FE-8CFF-3B9BB3F90775}" uniqueName="1" name="Column1" queryTableFieldId="1" dataDxfId="2"/>
    <tableColumn id="2" xr3:uid="{A9E90234-0E77-4A8F-A54A-1EE28261F055}" uniqueName="2" name="Column2" queryTableFieldId="2" dataDxfId="1"/>
    <tableColumn id="3" xr3:uid="{6D7DD553-065D-4453-BFF6-67C0BB13D2E3}" uniqueName="3" name="Column3" queryTableFieldId="3"/>
    <tableColumn id="4" xr3:uid="{9D7D4555-B02A-47B3-9C04-23D6F0D18BBA}" uniqueName="4" name="Column4" queryTableFieldId="4" dataDxfId="0"/>
    <tableColumn id="5" xr3:uid="{C7F33566-5E39-4AA8-A0A7-ECA029A8FAE0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C39FB-BFDB-46D3-A7AC-63F03C453A7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1 V j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1 V j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Y y F Z k A P 6 8 / w A A A J c B A A A T A B w A R m 9 y b X V s Y X M v U 2 V j d G l v b j E u b S C i G A A o o B Q A A A A A A A A A A A A A A A A A A A A A A A A A A A B 1 j 0 F L x D A Q h e + F / o c Q L 1 0 I h d a t B 5 c e J F X w I k g j F K y H 2 I 7 b Q J o s m V R d l / 3 v p h R x B T e X y X w v 8 + Y F o f P K G l I v N d v E U R z h I B 3 0 R D S k J B p 8 H J F w a j u 5 D g L h + J 5 W t p t G M D 6 5 U x p S b o 0 P D S a U X 7 d P C A 7 b m 0 F p 8 j j J L 9 V W 9 s N o K 3 t s u R 1 3 D h C h b 0 W T i k b Q F X u u Q K t R e X A l Z Z Q R b v U 0 G i w L R m 5 N Z 3 t l t m W W F z k L b t Z D 7 f c a y t 9 r + m A N v K z Y k v G C 8 k G a 7 Z x 9 v w M a w g r 5 G h 4 J J w 2 + W T c u 7 r O I y f I h d j j Q h W Z h u w 8 K 8 f D p j 4 z 8 8 P w M v w z 8 3 v i r d T r 7 n Q j r M w P F 3 4 H j K o 6 U + T f 4 5 h t Q S w E C L Q A U A A I A C A D V W M h W + m O I a 6 Q A A A D 2 A A A A E g A A A A A A A A A A A A A A A A A A A A A A Q 2 9 u Z m l n L 1 B h Y 2 t h Z 2 U u e G 1 s U E s B A i 0 A F A A C A A g A 1 V j I V g / K 6 a u k A A A A 6 Q A A A B M A A A A A A A A A A A A A A A A A 8 A A A A F t D b 2 5 0 Z W 5 0 X 1 R 5 c G V z X S 5 4 b W x Q S w E C L Q A U A A I A C A D V W M h W Z A D + v P 8 A A A C X A Q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Q A A A A A A A J M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W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g 5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D U 6 M z Y 6 N D I u M D Q z O T c z N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C 9 B d X R v U m V t b 3 Z l Z E N v b H V t b n M x L n t D b 2 x 1 b W 4 x L D B 9 J n F 1 b 3 Q 7 L C Z x d W 9 0 O 1 N l Y 3 R p b 2 4 x L 1 R Y L 0 F 1 d G 9 S Z W 1 v d m V k Q 2 9 s d W 1 u c z E u e 0 N v b H V t b j I s M X 0 m c X V v d D s s J n F 1 b 3 Q 7 U 2 V j d G l v b j E v V F g v Q X V 0 b 1 J l b W 9 2 Z W R D b 2 x 1 b W 5 z M S 5 7 Q 2 9 s d W 1 u M y w y f S Z x d W 9 0 O y w m c X V v d D t T Z W N 0 a W 9 u M S 9 U W C 9 B d X R v U m V t b 3 Z l Z E N v b H V t b n M x L n t D b 2 x 1 b W 4 0 L D N 9 J n F 1 b 3 Q 7 L C Z x d W 9 0 O 1 N l Y 3 R p b 2 4 x L 1 R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F g v Q X V 0 b 1 J l b W 9 2 Z W R D b 2 x 1 b W 5 z M S 5 7 Q 2 9 s d W 1 u M S w w f S Z x d W 9 0 O y w m c X V v d D t T Z W N 0 a W 9 u M S 9 U W C 9 B d X R v U m V t b 3 Z l Z E N v b H V t b n M x L n t D b 2 x 1 b W 4 y L D F 9 J n F 1 b 3 Q 7 L C Z x d W 9 0 O 1 N l Y 3 R p b 2 4 x L 1 R Y L 0 F 1 d G 9 S Z W 1 v d m V k Q 2 9 s d W 1 u c z E u e 0 N v b H V t b j M s M n 0 m c X V v d D s s J n F 1 b 3 Q 7 U 2 V j d G l v b j E v V F g v Q X V 0 b 1 J l b W 9 2 Z W R D b 2 x 1 b W 5 z M S 5 7 Q 2 9 s d W 1 u N C w z f S Z x d W 9 0 O y w m c X V v d D t T Z W N 0 a W 9 u M S 9 U W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m + C e T 7 9 / T Y D W n a B P X g 5 K A A A A A A I A A A A A A B B m A A A A A Q A A I A A A A C 0 2 W D r 5 x + z C g 6 Z 6 Z L g M c g H u O b O G K c S / h + Z 0 9 J b t x 5 W m A A A A A A 6 A A A A A A g A A I A A A A C f 6 u s a I 0 g x B C d F v 9 n 4 P p E s 2 J R k x Q b B L g 7 K M e n S 1 s P E z U A A A A J L b N L c h 3 e m 3 d g M C H F I 2 u l v 8 N r j a A 7 + t H T E u n J N k o 5 n g A G Z n I G q g A U b D 3 Q a C V r A / X v b W P e b J x P z t V k c i 1 e X e v l + m f Z 5 U 4 c N g v y 5 + K E o s 9 3 G / Q A A A A K j F r 4 F v i Z 5 1 N 2 B i 3 0 5 S a x 6 4 o J p b q k I 8 p a H a R Q v k v 7 a D 8 T C K h D K / 0 J h d b N H z J Y Y H V 3 / Z 0 d U N 6 1 2 V o q K W M X X + Y j k = < / D a t a M a s h u p > 
</file>

<file path=customXml/itemProps1.xml><?xml version="1.0" encoding="utf-8"?>
<ds:datastoreItem xmlns:ds="http://schemas.openxmlformats.org/officeDocument/2006/customXml" ds:itemID="{CD6771B4-568F-417C-915B-86DE5E8104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X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l Quazi</dc:creator>
  <cp:lastModifiedBy>Ahil Quazi</cp:lastModifiedBy>
  <dcterms:created xsi:type="dcterms:W3CDTF">2023-06-08T05:33:56Z</dcterms:created>
  <dcterms:modified xsi:type="dcterms:W3CDTF">2023-06-09T09:57:11Z</dcterms:modified>
</cp:coreProperties>
</file>